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F:\Работа\Дэшборд новый\vpr_dashboard python\"/>
    </mc:Choice>
  </mc:AlternateContent>
  <xr:revisionPtr revIDLastSave="0" documentId="13_ncr:1_{76CD355C-4D53-4DE5-A8EF-39E4E64CBBD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Распределение первичных баллов " sheetId="2" r:id="rId1"/>
  </sheets>
  <definedNames>
    <definedName name="ExternalData_1" localSheetId="0" hidden="1">'Распределение первичных баллов '!$A$1:$AT$1557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3F9CF8-14B1-4BC7-AE99-E4C8E6D030B5}" keepAlive="1" name="Запрос — Распределение первичных баллов отдельно" description="Соединение с запросом &quot;Распределение первичных баллов отдельно&quot; в книге." type="5" refreshedVersion="7" background="1" saveData="1">
    <dbPr connection="Provider=Microsoft.Mashup.OleDb.1;Data Source=$Workbook$;Location=&quot;Распределение первичных баллов отдельно&quot;;Extended Properties=&quot;&quot;" command="SELECT * FROM [Распределение первичных баллов отдельно]"/>
  </connection>
</connections>
</file>

<file path=xl/sharedStrings.xml><?xml version="1.0" encoding="utf-8"?>
<sst xmlns="http://schemas.openxmlformats.org/spreadsheetml/2006/main" count="778771" uniqueCount="2906">
  <si>
    <t>Год</t>
  </si>
  <si>
    <t>Класс</t>
  </si>
  <si>
    <t>Предмет</t>
  </si>
  <si>
    <t>Муниципалитет</t>
  </si>
  <si>
    <t>Логин</t>
  </si>
  <si>
    <t>ОО</t>
  </si>
  <si>
    <t>Кол-во участников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2021</t>
  </si>
  <si>
    <t>город Махачкала</t>
  </si>
  <si>
    <t xml:space="preserve">edu050016 </t>
  </si>
  <si>
    <t>Муниципальное бюджетное общеобразовательное учреждение Лицей №51</t>
  </si>
  <si>
    <t xml:space="preserve">edu050018 </t>
  </si>
  <si>
    <t>Муниципальное бюджетное общеобразовательное учреждение Средняя общеобразовательная школа №18</t>
  </si>
  <si>
    <t xml:space="preserve">edu050022 </t>
  </si>
  <si>
    <t>Муниципальное бюджетное общеобразовательное учреждение Многопрофильная гимназия  № 38</t>
  </si>
  <si>
    <t xml:space="preserve">edu050027 </t>
  </si>
  <si>
    <t>Муниципальное бюджетное общеобразовательное учреждение Лицей №22</t>
  </si>
  <si>
    <t xml:space="preserve">edu053957 </t>
  </si>
  <si>
    <t>Муниципальное бюджетное общеобразовательное учреждение Гимназия №1 имени С.М. Омарова</t>
  </si>
  <si>
    <t xml:space="preserve">edu053958 </t>
  </si>
  <si>
    <t>Муниципальное бюджетное общеобразовательное учреждение Многопрофильный лицей №3</t>
  </si>
  <si>
    <t xml:space="preserve">edu053959 </t>
  </si>
  <si>
    <t>Муниципальное бюджетное общеобразовательное учреждение Гимназия №4</t>
  </si>
  <si>
    <t xml:space="preserve">edu053960 </t>
  </si>
  <si>
    <t>Муниципальное бюджетное общеобразовательное учреждение Лицей №5</t>
  </si>
  <si>
    <t xml:space="preserve">edu053961 </t>
  </si>
  <si>
    <t>Муниципальное бюджетное общеобразовательное учреждение Средняя общеобразовательная школа №6</t>
  </si>
  <si>
    <t xml:space="preserve">edu053962 </t>
  </si>
  <si>
    <t>Муниципальное бюджетное общеобразовательное учреждение Гимназия №7</t>
  </si>
  <si>
    <t xml:space="preserve">edu053963 </t>
  </si>
  <si>
    <t>Муниципальное бюджетное общеобразовательное учреждение Лицей №8</t>
  </si>
  <si>
    <t xml:space="preserve">edu053964 </t>
  </si>
  <si>
    <t>Муниципальное бюджетное общеобразовательное учреждение Лицей №9</t>
  </si>
  <si>
    <t xml:space="preserve">edu053965 </t>
  </si>
  <si>
    <t>Муниципальное бюджетное общеобразовательное учреждение Средняя общеобразовательная школа №10</t>
  </si>
  <si>
    <t xml:space="preserve">edu053966 </t>
  </si>
  <si>
    <t>Муниципальное бюджетное общеобразовательное учреждение Гимназия №11</t>
  </si>
  <si>
    <t xml:space="preserve">edu053967 </t>
  </si>
  <si>
    <t>Муниципальное бюджетное общеобразовательное учреждение Средняя общеобразовательная школа №12</t>
  </si>
  <si>
    <t xml:space="preserve">edu053968 </t>
  </si>
  <si>
    <t>Муниципальное бюджетное общеобразовательное учреждение Гимназия №13</t>
  </si>
  <si>
    <t xml:space="preserve">edu053969 </t>
  </si>
  <si>
    <t>Муниципальное бюджетное общеобразовательное учреждение Средняя общеобразовательная школа №14</t>
  </si>
  <si>
    <t xml:space="preserve">edu053970 </t>
  </si>
  <si>
    <t>Муниципальное бюджетное общеобразовательное учреждение Средняя общеобразовательная школа № 15 им. Цахаева З.З.</t>
  </si>
  <si>
    <t xml:space="preserve">edu053971 </t>
  </si>
  <si>
    <t>Муниципальное бюджетное общеобразовательное учреждение Средняя общеобразовательная школа №16</t>
  </si>
  <si>
    <t xml:space="preserve">edu053972 </t>
  </si>
  <si>
    <t>Муниципальное бюджетное общеобразовательное учреждение Гимназия №17</t>
  </si>
  <si>
    <t xml:space="preserve">edu053973 </t>
  </si>
  <si>
    <t>Муниципальное бюджетное общеобразовательное учреждение Средняя общеобразовательная школа №19</t>
  </si>
  <si>
    <t xml:space="preserve">edu053974 </t>
  </si>
  <si>
    <t>Муниципальное бюджетное общеобразовательное учреждение Средняя общеобразовательная школа №20</t>
  </si>
  <si>
    <t xml:space="preserve">edu053975 </t>
  </si>
  <si>
    <t>Муниципальное бюджетное общеобразовательное учреждение Средняя общеобразовательная школа №21</t>
  </si>
  <si>
    <t xml:space="preserve">edu053976 </t>
  </si>
  <si>
    <t>Муниципальное бюджетное общеобразовательное учреждение Средняя общеобразовательная школа №24</t>
  </si>
  <si>
    <t xml:space="preserve">edu053977 </t>
  </si>
  <si>
    <t>Муниципальное бюджетное общеобразовательное учреждение Средняя общеобразовательная школа №25</t>
  </si>
  <si>
    <t xml:space="preserve">edu053978 </t>
  </si>
  <si>
    <t>Муниципальное бюджетное общеобразовательное учреждение Средняя общеобразовательная школа №26</t>
  </si>
  <si>
    <t xml:space="preserve">edu053979 </t>
  </si>
  <si>
    <t>Муниципальное бюджетное общеобразовательное учреждение СОШ №27</t>
  </si>
  <si>
    <t xml:space="preserve">edu053980 </t>
  </si>
  <si>
    <t>Муниципальное бюджетное общеобразовательное учреждение Гимназия №28</t>
  </si>
  <si>
    <t xml:space="preserve">edu053981 </t>
  </si>
  <si>
    <t>Муниципальное бюджетное общеобразовательное учреждение Средняя общеобразовательная школа №29</t>
  </si>
  <si>
    <t xml:space="preserve">edu053982 </t>
  </si>
  <si>
    <t>Муниципальное бюджетное общеобразовательное учреждение Многопрофильный лицей №30</t>
  </si>
  <si>
    <t xml:space="preserve">edu053983 </t>
  </si>
  <si>
    <t>Муниципальное бюджетное общеобразовательное учреждение Средняя общеобразовательная школа №31</t>
  </si>
  <si>
    <t xml:space="preserve">edu053984 </t>
  </si>
  <si>
    <t>Муниципальное бюджетное общеобразовательное учреждение Средняя общеобразовательная школа №32</t>
  </si>
  <si>
    <t xml:space="preserve">edu053985 </t>
  </si>
  <si>
    <t>Муниципальное бюджетное общеобразовательное учреждение Гимназия № 33</t>
  </si>
  <si>
    <t xml:space="preserve">edu053986 </t>
  </si>
  <si>
    <t>Муниципальное бюджетное общеобразовательное учреждение Средняя общеобразовательная школа №34</t>
  </si>
  <si>
    <t xml:space="preserve">edu053987 </t>
  </si>
  <si>
    <t>Муниципальное бюджетное образовательное учереждение Гимназия №35</t>
  </si>
  <si>
    <t xml:space="preserve">edu053988 </t>
  </si>
  <si>
    <t>Муниципальное бюджетное общеобразовательное учреждение Средняя общеобразовательная школа №36</t>
  </si>
  <si>
    <t xml:space="preserve">edu053989 </t>
  </si>
  <si>
    <t>Муниципальное бюджетное общеобразовательное учреждение Гимназия №37</t>
  </si>
  <si>
    <t xml:space="preserve">edu053990 </t>
  </si>
  <si>
    <t>Муниципальное бюджетное общеобразовательное учреждение Махачкалинский многопрофильный лицей №39 им.Б.Астемирова</t>
  </si>
  <si>
    <t xml:space="preserve">edu053991 </t>
  </si>
  <si>
    <t>Муниципальное бюджетное общеобразовательное учреждение Средняя общеобразовательная школа №40</t>
  </si>
  <si>
    <t xml:space="preserve">edu053992 </t>
  </si>
  <si>
    <t>Муниципальное бюджетное общеобразовательное учреждение Средняя общеобразовательная школа №41</t>
  </si>
  <si>
    <t xml:space="preserve">edu053993 </t>
  </si>
  <si>
    <t>Муниципальное бюджетное общеобразовательное учреждение Средняя общеобразовательная школа №42</t>
  </si>
  <si>
    <t xml:space="preserve">edu053994 </t>
  </si>
  <si>
    <t>Муниципальное бюджетное общеобразовательное учреждение Средняя общеобразовательная школа №43</t>
  </si>
  <si>
    <t xml:space="preserve">edu053995 </t>
  </si>
  <si>
    <t>Муниципальное бюджетное общеобразовательное учреждение Средняя общеобразовательная школа № 44</t>
  </si>
  <si>
    <t xml:space="preserve">edu053996 </t>
  </si>
  <si>
    <t>Муниципальное бюджетное общеобразовательное учреждение Средняя общеобразовательная школа №45</t>
  </si>
  <si>
    <t xml:space="preserve">edu053997 </t>
  </si>
  <si>
    <t>Муниципальное бюджетное общеобразовательное учреждение Средняя общеобразовательная школа №46</t>
  </si>
  <si>
    <t xml:space="preserve">edu053998 </t>
  </si>
  <si>
    <t>Муниципальное бюджетное общеобразовательное учреждение Средняя общеобразовательная школа №47</t>
  </si>
  <si>
    <t xml:space="preserve">edu053999 </t>
  </si>
  <si>
    <t>Муниципальное бюджетное общеобразовательное учреждение Средняя общеобразовательная школа №48</t>
  </si>
  <si>
    <t xml:space="preserve">edu054000 </t>
  </si>
  <si>
    <t>Муниципальное бюджетное общеобразовательное учреждение Средняя общеобразовательная школа №49</t>
  </si>
  <si>
    <t xml:space="preserve">edu054001 </t>
  </si>
  <si>
    <t>Муниципальное бюджетное общеобразовательное учреждение Средняя общеобразовательная школа №50</t>
  </si>
  <si>
    <t xml:space="preserve">edu054002 </t>
  </si>
  <si>
    <t>Муниципальное бюджетное общеобразовательное учреждение Лицей №52</t>
  </si>
  <si>
    <t xml:space="preserve">edu054003 </t>
  </si>
  <si>
    <t>Муниципальное бюджетное общеобразовательное учреждение Средняя общеобразовательная школа №53</t>
  </si>
  <si>
    <t xml:space="preserve">edu054005 </t>
  </si>
  <si>
    <t>Муниципальное бюджетное общеобразовательное учреждение Средняя общеобразовательная школа №55</t>
  </si>
  <si>
    <t xml:space="preserve">edu056050 </t>
  </si>
  <si>
    <t>Муниципальное бюджетное общеобразовательное учреждение СОШ № 58</t>
  </si>
  <si>
    <t xml:space="preserve">edu056051 </t>
  </si>
  <si>
    <t>Муниципальное бюджетное общеобразовательное учреждение Гимназия Перспектива</t>
  </si>
  <si>
    <t xml:space="preserve">edu056052 </t>
  </si>
  <si>
    <t>Муниципальное бюджетное образовательное учреждение для детей дошкольного и младшего школьного возроста Начальная школа - детский сад №27</t>
  </si>
  <si>
    <t xml:space="preserve">edu056053 </t>
  </si>
  <si>
    <t>Муниципальное бюджетное образовательное учреждение для детей дошкольного и младшего школьного возроста Прогимназия № 52 Гюняш</t>
  </si>
  <si>
    <t xml:space="preserve">edu056054 </t>
  </si>
  <si>
    <t>Муниципальное бюджетное образовательное учреждение для детей дошкольного и младшего школьного возроста Прогимназия № 66 Мечта</t>
  </si>
  <si>
    <t xml:space="preserve">edu056055 </t>
  </si>
  <si>
    <t>Муниципальное бюджетное образовательное учреждение для детей дошкольного и младшего школьного возроста Прогимназия № 68 Месед</t>
  </si>
  <si>
    <t xml:space="preserve">edu056056 </t>
  </si>
  <si>
    <t>Муниципальное бюджетное образовательное учреждение для детей дошкольного и младшего школьного возроста Прогимназия № 71</t>
  </si>
  <si>
    <t xml:space="preserve">edu056057 </t>
  </si>
  <si>
    <t>Муниципальное бюджетное образовательное учреждение для детей дошкольного и младшего школьного возроста Прогимназия № 78</t>
  </si>
  <si>
    <t xml:space="preserve">edu056058 </t>
  </si>
  <si>
    <t>Муниципальное бюджетное общеобразовательное учреждение СОШ № 2</t>
  </si>
  <si>
    <t xml:space="preserve">edu056059 </t>
  </si>
  <si>
    <t>Муниципальное бюджетное общеобразовательное учреждение Многопрофильная гимназия № 56</t>
  </si>
  <si>
    <t xml:space="preserve">edu056333 </t>
  </si>
  <si>
    <t>Муниципальное бюджетное общеобразовательное учреждение «Средняя образовательная школа № 59 имени А.Г.Николаева»</t>
  </si>
  <si>
    <t xml:space="preserve">edu056353 </t>
  </si>
  <si>
    <t>Муниципальное бюджетное общеобразовательное учреждение Средняя общеобразовательная школа № 61</t>
  </si>
  <si>
    <t xml:space="preserve">edu056354 </t>
  </si>
  <si>
    <t>Муниципальное бюджетное общеобразовательное учреждение Средняя общеобразовательная школа № 60</t>
  </si>
  <si>
    <t xml:space="preserve">edu056379 </t>
  </si>
  <si>
    <t>Автономная некоммерческая общеобразовательная организация Дом знаний</t>
  </si>
  <si>
    <t xml:space="preserve">edu056349 </t>
  </si>
  <si>
    <t>Муниципальное казенное общеобразовательное учреждение Специальная (коррекционная) общеобразовательная школа-интернат IV  вида</t>
  </si>
  <si>
    <t>Дахадаевский муниципальный район</t>
  </si>
  <si>
    <t xml:space="preserve">edu050104 </t>
  </si>
  <si>
    <t>МКДОУ ОВ «Уркарахский детский сад им . Рамазанова Р.С.»</t>
  </si>
  <si>
    <t xml:space="preserve">edu053211 </t>
  </si>
  <si>
    <t>Муниципальное бюджетное общеобразовательное учреждение Аштынская СОШ</t>
  </si>
  <si>
    <t xml:space="preserve">edu053212 </t>
  </si>
  <si>
    <t>Муниципальное бюджетное общеобразовательное учреждение Бускринская СОШ</t>
  </si>
  <si>
    <t xml:space="preserve">edu053213 </t>
  </si>
  <si>
    <t>Муниципальное казенное общеобразовательное учреждение Гуладтынская СОШ</t>
  </si>
  <si>
    <t xml:space="preserve">edu053214 </t>
  </si>
  <si>
    <t>Муниципальное бюджетное общеобразовательное учреждение Дибгаликская средняя общеобразовательная школа имени героя России Нурбагандова Магомеда Нурбагандовича</t>
  </si>
  <si>
    <t xml:space="preserve">edu053215 </t>
  </si>
  <si>
    <t>Муниципальное бюджетное общеобразовательное учреждение «Дибгашинская СОШ им. С. Рабаданова»</t>
  </si>
  <si>
    <t xml:space="preserve">edu053216 </t>
  </si>
  <si>
    <t>Муниципальное бюджетное общеобразовательное учреждение Дуакарская СОШ</t>
  </si>
  <si>
    <t xml:space="preserve">edu053217 </t>
  </si>
  <si>
    <t>Муниципальное бюджетное образовательное учреждение Зильбачинская СОШ</t>
  </si>
  <si>
    <t xml:space="preserve">edu053218 </t>
  </si>
  <si>
    <t>Муниципальное бюджетное общеобразовательное учреждение Зубанчинская СОШ имени Амира Гази</t>
  </si>
  <si>
    <t xml:space="preserve">edu053219 </t>
  </si>
  <si>
    <t>Муниципальное казенное общеобразовательное учреждение Ирагинская СОШ</t>
  </si>
  <si>
    <t xml:space="preserve">edu053220 </t>
  </si>
  <si>
    <t>Муниципальное бюджетное общеобразовательное учреждение Калкнинская средняя общеобразовательная школа</t>
  </si>
  <si>
    <t xml:space="preserve">edu053221 </t>
  </si>
  <si>
    <t>Муниципальное бюджетное общеобразовательное учреждение Кищинская многопрофильная гимназия имени Руслана Исаева</t>
  </si>
  <si>
    <t xml:space="preserve">edu053222 </t>
  </si>
  <si>
    <t>Муниципальное бюджетное общеобразовательное учреждение «Кищинская СОШ имени Гасбала Сулейманова»</t>
  </si>
  <si>
    <t xml:space="preserve">edu053224 </t>
  </si>
  <si>
    <t>Муниципальное бюджетное общеобразовательное учреждение Кубачинская средняя общеобразовательная школа им. А.Г. Караева с углубленным изучением основ кубачинского искусства</t>
  </si>
  <si>
    <t xml:space="preserve">edu053225 </t>
  </si>
  <si>
    <t>Муниципальное бюджетное общеобразовательное учреждение Кудагинская СОШ</t>
  </si>
  <si>
    <t xml:space="preserve">edu053226 </t>
  </si>
  <si>
    <t>Муниципальное бюджетное общеобразовательное учреждение Кункинская СОШ им Г.М. Курбанова</t>
  </si>
  <si>
    <t xml:space="preserve">edu053228 </t>
  </si>
  <si>
    <t>Муниципальное бюджетное общеобразовательное учреждение Морская СОШ</t>
  </si>
  <si>
    <t xml:space="preserve">edu053229 </t>
  </si>
  <si>
    <t>Муниципальное казенное общеобразовательное учреждение Новоуркарахская СОШ</t>
  </si>
  <si>
    <t xml:space="preserve">edu053230 </t>
  </si>
  <si>
    <t>Муниципальное бюджетное общеобразовательное учреждение Сутбукская СОШ</t>
  </si>
  <si>
    <t xml:space="preserve">edu053231 </t>
  </si>
  <si>
    <t>Муниципальное бюджетное общеобразовательное учреждение Трисанчинская СОШ</t>
  </si>
  <si>
    <t xml:space="preserve">edu053232 </t>
  </si>
  <si>
    <t>Муниципальное бюджетное общеобразовательное учреждение Урагинская СОШ</t>
  </si>
  <si>
    <t xml:space="preserve">edu053233 </t>
  </si>
  <si>
    <t>Муниципальное бюджетное общеобразовательное учреждение Ураринская СОШ</t>
  </si>
  <si>
    <t xml:space="preserve">edu053234 </t>
  </si>
  <si>
    <t>Муниципальное казенное общеобразовательное учреждение «Уркарахская многопрофильная гимназия им. А.Абубакара»</t>
  </si>
  <si>
    <t xml:space="preserve">edu053235 </t>
  </si>
  <si>
    <t>Муниципальное бюджетное общеобразовательное учреждение Уркарахский многопрофильный лицей</t>
  </si>
  <si>
    <t xml:space="preserve">edu053236 </t>
  </si>
  <si>
    <t>Муниципальное бюджетное общеобразовательное учреждение Урхнищинская средняя общеобразовательная школа</t>
  </si>
  <si>
    <t xml:space="preserve">edu053237 </t>
  </si>
  <si>
    <t>Муниципальное бюджетное общеобразовательное учреждение Харбукская средняя общеобразовательная школа</t>
  </si>
  <si>
    <t xml:space="preserve">edu053239 </t>
  </si>
  <si>
    <t>Муниципальное бюджетное общеобразовательное учреждение Хуршнинская СОШ имени Рабазана Раджабова</t>
  </si>
  <si>
    <t xml:space="preserve">edu053240 </t>
  </si>
  <si>
    <t>Муниципальное бюджетное общеобразовательное учреждение Чишилинская средняя общеобразовательная школа имени Амирарсланова Джамбулата Магомедовича</t>
  </si>
  <si>
    <t xml:space="preserve">edu053241 </t>
  </si>
  <si>
    <t>Муниципальное бюджетное общеобразовательное учреждение Шаласинская СОШ</t>
  </si>
  <si>
    <t xml:space="preserve">edu056189 </t>
  </si>
  <si>
    <t>Муниципальное казенное образовательное учреждение Бакнинская общеобразовательная школа</t>
  </si>
  <si>
    <t xml:space="preserve">edu056299 </t>
  </si>
  <si>
    <t>Муниципальное казенное общеобразовательное учреждение Гаджи-кутанская основная общеобразовательная школа</t>
  </si>
  <si>
    <t xml:space="preserve">edu056300 </t>
  </si>
  <si>
    <t>Муниципальное бюджетное образовательное учреждение «Гунакаринская ООШ»</t>
  </si>
  <si>
    <t xml:space="preserve">edu056302 </t>
  </si>
  <si>
    <t>Муниципальное бюджетное общеобразовательное учреждение Дзилебкинская основная общеобразовательная школа</t>
  </si>
  <si>
    <t xml:space="preserve">edu056303 </t>
  </si>
  <si>
    <t>Муниципальное бюджетное общеобразовательное учреждение Дирбагская основная общеобразовательная школа</t>
  </si>
  <si>
    <t xml:space="preserve">edu056304 </t>
  </si>
  <si>
    <t>Муниципальное бюджетное общеобразовательное учреждение Иван-кутанская основная общеобразовательная школа</t>
  </si>
  <si>
    <t xml:space="preserve">edu056305 </t>
  </si>
  <si>
    <t>Муниципальное казенное общеобразовательное учреждение Иракинская основная общеобразовательная школа</t>
  </si>
  <si>
    <t xml:space="preserve">edu056306 </t>
  </si>
  <si>
    <t>Муниципальное бюджетное общеобразовательное учреждение Кубачинская начальная школа-детский сад</t>
  </si>
  <si>
    <t xml:space="preserve">edu056308 </t>
  </si>
  <si>
    <t>Муниципальное бюджетное общеобразовательное учреждение Мирзидтынская основная общеобразовательная школа</t>
  </si>
  <si>
    <t xml:space="preserve">edu056310 </t>
  </si>
  <si>
    <t>Муниципальное бюджетное общеобразовательное учреждение РТС Аульская основная общеобразовательная школа</t>
  </si>
  <si>
    <t xml:space="preserve">edu056312 </t>
  </si>
  <si>
    <t>Муниципальное бюджетное общеобразовательное учреждение Урцакинская основная общеобразовательная школа</t>
  </si>
  <si>
    <t xml:space="preserve">edu056313 </t>
  </si>
  <si>
    <t>Муниципальное бюджетное общеобразовательное учреждение Цизгаринская основная общеобразовательная школа</t>
  </si>
  <si>
    <t xml:space="preserve">edu056315 </t>
  </si>
  <si>
    <t>Муниципальное бюджетное общеобразовательное учреждение Шаднинская основная общеобразовательная школа</t>
  </si>
  <si>
    <t xml:space="preserve">edu056377 </t>
  </si>
  <si>
    <t>Муниципальное бюджетное общеобразовательное учреждение «Меусишинская начальная школа — детский сад»</t>
  </si>
  <si>
    <t>Агульский муниципальный район</t>
  </si>
  <si>
    <t xml:space="preserve">edu053001 </t>
  </si>
  <si>
    <t xml:space="preserve">Муниципальное казённое общеобразовательное учреждение Тпигская средняя обшеобразовательная школа  </t>
  </si>
  <si>
    <t xml:space="preserve">edu053002 </t>
  </si>
  <si>
    <t xml:space="preserve">Муниципальное казенное общеобразовательное учреждение Буршагская средняя общеобразовательная школа  </t>
  </si>
  <si>
    <t xml:space="preserve">edu053003 </t>
  </si>
  <si>
    <t xml:space="preserve">Муниципальное казенное общеобразовательное учреждение Арсугская средняя общеобразовательная школа  </t>
  </si>
  <si>
    <t xml:space="preserve">edu053004 </t>
  </si>
  <si>
    <t xml:space="preserve">Муниципальное казенное общеобразовательное учреждение Дулдугская средняя общеобразовательная школа  </t>
  </si>
  <si>
    <t xml:space="preserve">edu053005 </t>
  </si>
  <si>
    <t xml:space="preserve">Муниципальное казенное общеобразовательное учреждение Бедюкская средняя общеобразовательная школа  </t>
  </si>
  <si>
    <t xml:space="preserve">edu053006 </t>
  </si>
  <si>
    <t xml:space="preserve">Муниципальное казенное общеобразовательное учреждение Буркиханская средняя общеобразовательная школа  </t>
  </si>
  <si>
    <t xml:space="preserve">edu053007 </t>
  </si>
  <si>
    <t xml:space="preserve">Муниципальное казенное общеобразовательное учреждение Фитинская средняя общеобразовательная школа  </t>
  </si>
  <si>
    <t xml:space="preserve">edu053008 </t>
  </si>
  <si>
    <t xml:space="preserve">Муниципальное казенное общеобразовательное учреждение Миссинская средняя общеобразовательная школа  </t>
  </si>
  <si>
    <t xml:space="preserve">edu053009 </t>
  </si>
  <si>
    <t xml:space="preserve">Муниципальное казенное общеобразовательное учреждение Яркугская средняя общеобразовательная школа  </t>
  </si>
  <si>
    <t xml:space="preserve">edu053011 </t>
  </si>
  <si>
    <t xml:space="preserve">Муниципальное казенное общеобразовательное учреждение Курагская средняя общеобразовательная школа  </t>
  </si>
  <si>
    <t xml:space="preserve">edu053013 </t>
  </si>
  <si>
    <t xml:space="preserve">Муниципальное казенное общеобразовательное учреждение Худигская средняя общеобразовательная школа  </t>
  </si>
  <si>
    <t xml:space="preserve">edu053014 </t>
  </si>
  <si>
    <t xml:space="preserve">Муниципальное казенное общеобразовательное учреждение Хутхульская средняя общеобразовательная школа  </t>
  </si>
  <si>
    <t xml:space="preserve">edu053015 </t>
  </si>
  <si>
    <t xml:space="preserve">Муниципальное казенное общеобразовательное учреждение Чирагская средняя общеобразовательная школа  </t>
  </si>
  <si>
    <t xml:space="preserve">edu053016 </t>
  </si>
  <si>
    <t xml:space="preserve">Муниципальное казенное общеобразовательное учреждение Ричинская средняя общеобразовательная школа  </t>
  </si>
  <si>
    <t>Акушинский муниципальный район</t>
  </si>
  <si>
    <t xml:space="preserve">edu053017 </t>
  </si>
  <si>
    <t>Муниципальное казенное общеобразовательное учреждение Акушинская средняя общеобразовательная школа №1 им.С.М.Кирова</t>
  </si>
  <si>
    <t xml:space="preserve">edu053018 </t>
  </si>
  <si>
    <t>Муниципальное казенное общеобразовательное учреждение Акушинская средняя общеобразовательная школа  №2</t>
  </si>
  <si>
    <t xml:space="preserve">edu053019 </t>
  </si>
  <si>
    <t>Муниципальное казенное общеобразовательное учреждение Акушинская средняя общеобразовательная школа №3</t>
  </si>
  <si>
    <t xml:space="preserve">edu053020 </t>
  </si>
  <si>
    <t>Муниципальное казенное общеобразовательное учреждение Аметеркмахинская средняя общеобразовательная школа</t>
  </si>
  <si>
    <t xml:space="preserve">edu053021 </t>
  </si>
  <si>
    <t>Муниципальное казенное общеобразовательное учреждение Алиханмахинская средняя общеобразовательная школа</t>
  </si>
  <si>
    <t xml:space="preserve">edu053022 </t>
  </si>
  <si>
    <t>Муниципальное казенное общеобразовательное учреждение Балхарская средняя общеобразовательная школа</t>
  </si>
  <si>
    <t xml:space="preserve">edu053023 </t>
  </si>
  <si>
    <t>Муниципальное казенное общеобразовательное учреждение Бутринская средняя общеобразовательная школа им. Саидова М.Р.</t>
  </si>
  <si>
    <t xml:space="preserve">edu053024 </t>
  </si>
  <si>
    <t>Муниципальное казенное общеобразовательное учреждение Верхне-Мулебкинская средняя общеобразовательная школа</t>
  </si>
  <si>
    <t xml:space="preserve">edu053026 </t>
  </si>
  <si>
    <t>Муниципальное казенное общеобразовательное учреждение Гебинская средняя общеобразовательная школа им.Абакарова Г.А.</t>
  </si>
  <si>
    <t xml:space="preserve">edu053027 </t>
  </si>
  <si>
    <t>Муниципальное казенное общеобразовательное учреждение Герхмахинская средняя общеобразовательная школа</t>
  </si>
  <si>
    <t xml:space="preserve">edu053028 </t>
  </si>
  <si>
    <t>Муниципальное казенное общеобразовательное учреждение Гинтинская средняя общеобразовательная школа</t>
  </si>
  <si>
    <t xml:space="preserve">edu053029 </t>
  </si>
  <si>
    <t>Муниципальное казенное общеобразовательное учреждение Дубримахинская средняя общеобразовательная школа</t>
  </si>
  <si>
    <t xml:space="preserve">edu053030 </t>
  </si>
  <si>
    <t>Муниципальное казенное общеобразовательное учреждение Кавкамахинская средняя общеобразовательная школа</t>
  </si>
  <si>
    <t xml:space="preserve">edu053031 </t>
  </si>
  <si>
    <t>Муниципальное казенное общеобразовательное учреждение Каршинская средняя общеобразовательная школа</t>
  </si>
  <si>
    <t xml:space="preserve">edu053032 </t>
  </si>
  <si>
    <t>Муниципальное казенное общеобразовательное учреждение Кассагумахинская средняя общеобразовательная школа</t>
  </si>
  <si>
    <t xml:space="preserve">edu053033 </t>
  </si>
  <si>
    <t>Муниципальное казенное общеобразовательное учреждение Курьимахинская средняя общеобразовательная школа</t>
  </si>
  <si>
    <t xml:space="preserve">edu053034 </t>
  </si>
  <si>
    <t>Муниципальное казенное общеобразовательное учреждение Мугинская гимназия им. С.К.Курбанова</t>
  </si>
  <si>
    <t xml:space="preserve">edu053035 </t>
  </si>
  <si>
    <t>Муниципальное казенное общеобразовательное учреждение Мугинский многопрофильный  лицей им. С.Н.Абдуллаева</t>
  </si>
  <si>
    <t xml:space="preserve">edu053036 </t>
  </si>
  <si>
    <t>Муниципальное казенное общеобразовательное учреждение Семгамахинская средняя общеобразовательная школа</t>
  </si>
  <si>
    <t xml:space="preserve">edu053037 </t>
  </si>
  <si>
    <t>Муниципальное казенное общеобразовательное учреждение Тантынская средняя общеобразовательная школа</t>
  </si>
  <si>
    <t xml:space="preserve">edu053039 </t>
  </si>
  <si>
    <t>Муниципальное казенное общеобразовательное учреждение Тузламахинская средняя общеобразовательная школа</t>
  </si>
  <si>
    <t xml:space="preserve">edu053040 </t>
  </si>
  <si>
    <t>Муниципальное казенное общеобразовательное учреждение Ургубамахинская средняя общеобразовательная школа</t>
  </si>
  <si>
    <t xml:space="preserve">edu053041 </t>
  </si>
  <si>
    <t>Муниципальное бюджетное общеобразовательное учреждение Урхучимахинская средняя общеобразовательная школа</t>
  </si>
  <si>
    <t xml:space="preserve">edu053042 </t>
  </si>
  <si>
    <t>Муниципальное казенное общеобразовательное учреждение Усишинский многопрофильный лицей</t>
  </si>
  <si>
    <t xml:space="preserve">edu053043 </t>
  </si>
  <si>
    <t>Муниципальное казенное общеобразовательное учреждение Усишинская средняя общеобразовательная школа №2</t>
  </si>
  <si>
    <t xml:space="preserve">edu053044 </t>
  </si>
  <si>
    <t>Муниципальное казенное общеобразовательное учреждение Усишинская средняя общеобразовательная школа №3</t>
  </si>
  <si>
    <t xml:space="preserve">edu053046 </t>
  </si>
  <si>
    <t>Муниципальное казенное общеобразовательное учреждение Цугнинская средняя общеобразовательная школа им. Гаджимурадова М.М.</t>
  </si>
  <si>
    <t xml:space="preserve">edu053047 </t>
  </si>
  <si>
    <t>Муниципальное казенное общеобразовательное учреждение Шуктынская средняя общеобразовательная школа</t>
  </si>
  <si>
    <t xml:space="preserve">edu053049 </t>
  </si>
  <si>
    <t xml:space="preserve">Муниципальное казенное общеобразовательное учреждение Бургимакмахинская средняя общеобразовательная школа  </t>
  </si>
  <si>
    <t xml:space="preserve">edu056025 </t>
  </si>
  <si>
    <t>Муниципальное казенное общеобразовательное учреждение Узнимахинская средняя общеобразовательная школа</t>
  </si>
  <si>
    <t xml:space="preserve">edu056190 </t>
  </si>
  <si>
    <t>Муниципальное казенное общеобразовательное учреждение Гуладтымахинская средняя общеобразовательная школа</t>
  </si>
  <si>
    <t xml:space="preserve">edu056328 </t>
  </si>
  <si>
    <t>Муниципальное казенное общеобразовательное учреждение «Куркинская основная общеобразовательная школа»</t>
  </si>
  <si>
    <t xml:space="preserve">edu056329 </t>
  </si>
  <si>
    <t>Муниципальное казенное общеобразовательное учреждение «Чинимахинская основная общеобразовательная школа»</t>
  </si>
  <si>
    <t xml:space="preserve">edu056330 </t>
  </si>
  <si>
    <t>МКОУ «Зильмукмахинская основная общеобразовательная школа»</t>
  </si>
  <si>
    <t xml:space="preserve">edu056335 </t>
  </si>
  <si>
    <t>Муниципальное казенное общеобразовательное учреждение Шинкбалакадинская основная общеобразовательная школа</t>
  </si>
  <si>
    <t xml:space="preserve">edu056336 </t>
  </si>
  <si>
    <t>Муниципальное казенное общеобразовательное учреждение Цунимахинская основная общеобразовательная школа</t>
  </si>
  <si>
    <t xml:space="preserve">edu056339 </t>
  </si>
  <si>
    <t>Муниципальное казенное образовательное учреждение Камхамахинская средняя общебразовательная школа</t>
  </si>
  <si>
    <t xml:space="preserve">edu056364 </t>
  </si>
  <si>
    <t>Муниципальное казенное образовательное учреждение Кулинская ООШ</t>
  </si>
  <si>
    <t xml:space="preserve">edu056365 </t>
  </si>
  <si>
    <t>Муниципальное казенное образовательное учреждение Каршлинская ООШ</t>
  </si>
  <si>
    <t xml:space="preserve">edu056371 </t>
  </si>
  <si>
    <t>Муниципальное казённое образовательное учреждение Цуликанинская общеобразовательная основная школа</t>
  </si>
  <si>
    <t>Ахвахский муниципальный район</t>
  </si>
  <si>
    <t xml:space="preserve">edu053050 </t>
  </si>
  <si>
    <t>Муниципальное бюджетное образовательное учреждение Анчикская средняя общеобразовательная школа</t>
  </si>
  <si>
    <t xml:space="preserve">edu053051 </t>
  </si>
  <si>
    <t>Муниципальное бюджетное образовательное учреждение Изанинская средняя общеобразовательная школа</t>
  </si>
  <si>
    <t xml:space="preserve">edu053052 </t>
  </si>
  <si>
    <t>Муниципальное бюджетное образовательное учреждение Ингердахская средняя общеобразовательная школа</t>
  </si>
  <si>
    <t xml:space="preserve">edu053053 </t>
  </si>
  <si>
    <t>Муниципальное бюджетное образовательное учреждение Каратинская средняя общеобразовательная школа</t>
  </si>
  <si>
    <t xml:space="preserve">edu053054 </t>
  </si>
  <si>
    <t>Муниципальное бюджетное образовательное учреждение Каратинская общеобразовательная гимназия</t>
  </si>
  <si>
    <t xml:space="preserve">edu053055 </t>
  </si>
  <si>
    <t>Муниципальное бюджетное образовательное учреждение Кудиябросинская средняя общеобразовательная школа</t>
  </si>
  <si>
    <t xml:space="preserve">edu053056 </t>
  </si>
  <si>
    <t>Муниципальное бюджетное образовательное учреждение Лологонитлинская средняя общеобразовательная школа</t>
  </si>
  <si>
    <t xml:space="preserve">edu053057 </t>
  </si>
  <si>
    <t>Муниципальное бюджетное образовательное учреждение Местерухская средняя общеобразовательная школа</t>
  </si>
  <si>
    <t xml:space="preserve">edu053058 </t>
  </si>
  <si>
    <t>Муниципальное бюджетное образовательное учреждение Тад-Магитлинская средняя общеобразовательная школа</t>
  </si>
  <si>
    <t xml:space="preserve">edu053059 </t>
  </si>
  <si>
    <t>Муниципальное бюджетное образовательное учреждение Тлибишинская средняя общеобразовательная школа</t>
  </si>
  <si>
    <t xml:space="preserve">edu053060 </t>
  </si>
  <si>
    <t>Муниципальное бюджетное образовательное учреждение Тукитинская средняя общеобразовательная школа</t>
  </si>
  <si>
    <t xml:space="preserve">edu053061 </t>
  </si>
  <si>
    <t>Муниципальное бюджетное образовательное учреждение Цолодинская средняя общеобразовательная школа</t>
  </si>
  <si>
    <t xml:space="preserve">edu056026 </t>
  </si>
  <si>
    <t>Муниципальное бюджетное образовательное учреждение Верхне-Инхелинская основная общеобразовательная школа</t>
  </si>
  <si>
    <t xml:space="preserve">edu056191 </t>
  </si>
  <si>
    <t>Муниципальное казенное образовательное учреждение  Маштадинская начальная образовательная школа</t>
  </si>
  <si>
    <t>Ахтынский муниципальный район</t>
  </si>
  <si>
    <t xml:space="preserve">edu053063 </t>
  </si>
  <si>
    <t>Муниципальное казенное образовательное учреждение Ахтынская средняя общеобразовательная школа № 1</t>
  </si>
  <si>
    <t xml:space="preserve">edu053064 </t>
  </si>
  <si>
    <t>Муниципальное казенное образовательное учреждение Ахтынская СОШ №2 имени В. Эмирова</t>
  </si>
  <si>
    <t xml:space="preserve">edu053065 </t>
  </si>
  <si>
    <t>Муниципальное казенное образовательное учреждение «Гогазская СОШ»</t>
  </si>
  <si>
    <t xml:space="preserve">edu053066 </t>
  </si>
  <si>
    <t>Муниципальное казённое образовательное учреждение Джабинская СОШ</t>
  </si>
  <si>
    <t xml:space="preserve">edu053067 </t>
  </si>
  <si>
    <t>Муниципальное казённое образовательное учреждение Зрыхская средняя общеобразовательная школа</t>
  </si>
  <si>
    <t xml:space="preserve">edu053068 </t>
  </si>
  <si>
    <t>Муниципальное казённое образовательное учреждение Какинская средняя общеобразовательная школа им. Гусейнова С.М.</t>
  </si>
  <si>
    <t xml:space="preserve">edu053069 </t>
  </si>
  <si>
    <t>Муниципальное казённое образовательное учреждение Калукская средняя общеобразовательная школа</t>
  </si>
  <si>
    <t xml:space="preserve">edu053070 </t>
  </si>
  <si>
    <t>Муниципальное казенное образовательное учреждение Курукальская средняя общеобразовательная школа</t>
  </si>
  <si>
    <t xml:space="preserve">edu053071 </t>
  </si>
  <si>
    <t>Муниципальное казённое образовательное учреждение Луткунская средняя общеобразовательная школа</t>
  </si>
  <si>
    <t xml:space="preserve">edu053072 </t>
  </si>
  <si>
    <t>Муниципальное казенное образовательное учреждение Ново-Усурская средняя общеобразовательная школа</t>
  </si>
  <si>
    <t xml:space="preserve">edu053073 </t>
  </si>
  <si>
    <t>Муниципальное казённое образовательное учреждение  Смугульская средняя общеобразовательная школа</t>
  </si>
  <si>
    <t xml:space="preserve">edu053074 </t>
  </si>
  <si>
    <t>Муниципальное казённое образовательное учреждение Фийская средняя общеобразовательная школа</t>
  </si>
  <si>
    <t xml:space="preserve">edu053075 </t>
  </si>
  <si>
    <t>Муниципальное казённое образовательное учреждение Хновская средняя общеобразовательная школа</t>
  </si>
  <si>
    <t xml:space="preserve">edu053076 </t>
  </si>
  <si>
    <t>Муниципальное казённое образовательное учреждение Хрюгская средняя общеобразовательная школа</t>
  </si>
  <si>
    <t xml:space="preserve">edu056192 </t>
  </si>
  <si>
    <t>Муниципальное казённое образовательное учреждение  Ахтынская основная общеобразовательная школа</t>
  </si>
  <si>
    <t xml:space="preserve">edu056193 </t>
  </si>
  <si>
    <t>Муниципальное казённое образовательное учреждение  Хкемская основная общеобразовательная школа</t>
  </si>
  <si>
    <t xml:space="preserve">edu056196 </t>
  </si>
  <si>
    <t>Муниципальное казённое образовательное учреждение  Ахтынская начальная общеобразовательная школа №2350 при в/ч</t>
  </si>
  <si>
    <t>Бабаюртовский муниципальный район</t>
  </si>
  <si>
    <t xml:space="preserve">edu053078 </t>
  </si>
  <si>
    <t>Муниципальное казенное общеобразовательное учреждение Адильянгиюртовская средняя общеобразовательная школа</t>
  </si>
  <si>
    <t xml:space="preserve">edu053079 </t>
  </si>
  <si>
    <t>Муниципальное казенное общеобразовательное учреждение Бабаюртовская средняя общеобразовательная школа № 1 имени А.А. Арзулумова</t>
  </si>
  <si>
    <t xml:space="preserve">edu053080 </t>
  </si>
  <si>
    <t xml:space="preserve">Муниципальное казенное общеобразовательное учреждение Бабаюртовская средняя образовательная школа №2 им. Б.Т. Сатыбалова </t>
  </si>
  <si>
    <t xml:space="preserve">edu053081 </t>
  </si>
  <si>
    <t>Муниципальное бюджетное образовательное учреждение Бабаюртовская средняя общеобразовательная школа №3 им. З.А.Мартункаева</t>
  </si>
  <si>
    <t xml:space="preserve">edu053082 </t>
  </si>
  <si>
    <t>Муниципальное казенное общеобразовательное учреждение Геметюбинская средняя общеобразовательная школа</t>
  </si>
  <si>
    <t xml:space="preserve">edu053083 </t>
  </si>
  <si>
    <t>Муниципальное казенное общеобразовательное учреждение Герменчикская средняя общеобразовательная школа</t>
  </si>
  <si>
    <t xml:space="preserve">edu053084 </t>
  </si>
  <si>
    <t>Муниципальное бюджетное общеобразовательное учреждение Люксембургский Агротехнологический лицей им. М.И. Шихсаидова</t>
  </si>
  <si>
    <t xml:space="preserve">edu053085 </t>
  </si>
  <si>
    <t>Муниципальное казенное общеобразовательное учреждение Львовская средняя общеобразовательная школа</t>
  </si>
  <si>
    <t xml:space="preserve">edu053086 </t>
  </si>
  <si>
    <t>Муниципальное казённое общеобразовательное учреждение Мужукайский Агротехнологический лицей</t>
  </si>
  <si>
    <t xml:space="preserve">edu053087 </t>
  </si>
  <si>
    <t>Муниципальное казенное общеобразовательное учреждение Новокаринская средняя общеобразовательная школа</t>
  </si>
  <si>
    <t xml:space="preserve">edu053088 </t>
  </si>
  <si>
    <t>Муниципальное казенное общеобразовательное учреждение Новокосинская Средняя общеобразовательная школа им. Х. Исмаилова</t>
  </si>
  <si>
    <t xml:space="preserve">edu053089 </t>
  </si>
  <si>
    <t>Муниципальное бюджетное общеобразовательное учреждение Тамазатюбинская средняя общеобразовательная школа им.А.Д.Байтемирова</t>
  </si>
  <si>
    <t xml:space="preserve">edu053090 </t>
  </si>
  <si>
    <t>Муниципальное казенное общеобразовательное учреждение Татаюртовская средняя общеобразовательная школа</t>
  </si>
  <si>
    <t xml:space="preserve">edu053091 </t>
  </si>
  <si>
    <t>Муниципальное казенное общеобразовательное учреждение Туршунайская средняя общеобразовательная школа</t>
  </si>
  <si>
    <t xml:space="preserve">edu053092 </t>
  </si>
  <si>
    <t>Муниципальное казенное общеобразовательное учреждение Тюпкутанская средняя общеобразовательная школа</t>
  </si>
  <si>
    <t xml:space="preserve">edu053093 </t>
  </si>
  <si>
    <t>Муниципальное казенное общеобразовательное учреждение Уцмиюртовская средняя общеобразовательная школа</t>
  </si>
  <si>
    <t xml:space="preserve">edu053094 </t>
  </si>
  <si>
    <t>Муниципальное казенное общеобразовательное учреждение Хамаматюртовская средняя общеобразовательная школа № 1 им. Бекишева Р.Я.</t>
  </si>
  <si>
    <t xml:space="preserve">edu053095 </t>
  </si>
  <si>
    <t>Муниципальное казенное общеобразовательное учреждение Хамаматюртовская средняя общеобразовательная школа № 2 им. З.Х. Хизриева</t>
  </si>
  <si>
    <t xml:space="preserve">edu053096 </t>
  </si>
  <si>
    <t>Муниципальное казенное общеобразовательноу учреждение Хасанайская средняя общеобразовательная школа</t>
  </si>
  <si>
    <t xml:space="preserve">edu053099 </t>
  </si>
  <si>
    <t>Муниципальное казенное общеобразовательное учреждение Советская средняя общеобразовательная школа</t>
  </si>
  <si>
    <t xml:space="preserve">edu056027 </t>
  </si>
  <si>
    <t>Муниципальное казенное образовательное учреждение для детей дошкольного и младшего школьного возраста Прогимназия Орленок</t>
  </si>
  <si>
    <t>Бежтинский участок</t>
  </si>
  <si>
    <t xml:space="preserve">edu053100 </t>
  </si>
  <si>
    <t>Муниципальное казённое образовательное учреждение Хашархотинская средняя общеобразовательная школа</t>
  </si>
  <si>
    <t xml:space="preserve">edu053101 </t>
  </si>
  <si>
    <t>Муниципальное казённое образовательное учреждение Тлядальская средняя общеобразовательная школа</t>
  </si>
  <si>
    <t xml:space="preserve">edu053102 </t>
  </si>
  <si>
    <t>Муниципальное казённое образовательное учреждение Нахадинская средняя общеобразовательная школа</t>
  </si>
  <si>
    <t xml:space="preserve">edu053103 </t>
  </si>
  <si>
    <t>Муниципальное казённое образовательное учреждение Бежтинская средняя общеобразовательная школа</t>
  </si>
  <si>
    <t xml:space="preserve">edu053105 </t>
  </si>
  <si>
    <t>Муниципальное казённое образовательное учреждение Балакуринская средняя общеобразовательная школа</t>
  </si>
  <si>
    <t xml:space="preserve">edu053106 </t>
  </si>
  <si>
    <t>Муниципальное казённое образовательное учреждение Гарбутлинская средняя общеобразовательная школа</t>
  </si>
  <si>
    <t xml:space="preserve">edu056366 </t>
  </si>
  <si>
    <t>Муниципальное казенное образовательное учреждение Гунзибская Оош</t>
  </si>
  <si>
    <t>Ботлихский муниципальный район</t>
  </si>
  <si>
    <t xml:space="preserve">edu053107 </t>
  </si>
  <si>
    <t>Муниципальное казенное общеобразовательное учреждение Андийская средняя общеобразовательная школа №1</t>
  </si>
  <si>
    <t xml:space="preserve">edu053108 </t>
  </si>
  <si>
    <t>Муниципальное казенное общеобразовательное учреждение Андийская средняя общеобразовательная школа №2</t>
  </si>
  <si>
    <t xml:space="preserve">edu053109 </t>
  </si>
  <si>
    <t>Муниципальное казенное образовательное учреждениеАнсалтинская средняя общеобразовательная школа</t>
  </si>
  <si>
    <t xml:space="preserve">edu053110 </t>
  </si>
  <si>
    <t>Муниципальное казенное образовательное учреждение Алакский лицей</t>
  </si>
  <si>
    <t xml:space="preserve">edu053111 </t>
  </si>
  <si>
    <t>Муниципальное казенное образовательное учреждение Ботлихская средняя общеобразовательная школа №1</t>
  </si>
  <si>
    <t xml:space="preserve">edu053112 </t>
  </si>
  <si>
    <t>Муниципальное казенное образовательное учреждение Ботлихская средняя общеобразовательная школа №2 имени Руслана Ахмедовича Алиева</t>
  </si>
  <si>
    <t xml:space="preserve">edu053113 </t>
  </si>
  <si>
    <t>Муниципальное казенное образовательное учреждение Ботлихская средняя общеобразовательная школа №3</t>
  </si>
  <si>
    <t xml:space="preserve">edu053114 </t>
  </si>
  <si>
    <t>Муниципальное казенное общеобразовательное учреждение Гагатлинская средняя общеобразовательная школа</t>
  </si>
  <si>
    <t xml:space="preserve">edu053115 </t>
  </si>
  <si>
    <t>Муниципальное казенное образовательное учреждение Годоберинская средняя общеобразовательная школа</t>
  </si>
  <si>
    <t xml:space="preserve">edu053116 </t>
  </si>
  <si>
    <t>Муниципальное казенное общеобразовательное учреждение Зиловская средняя общеобразовательная школа</t>
  </si>
  <si>
    <t xml:space="preserve">edu053117 </t>
  </si>
  <si>
    <t>Муниципальное казенное образовательное учреждение Мунинская средняя общеобразовательная школа</t>
  </si>
  <si>
    <t xml:space="preserve">edu053118 </t>
  </si>
  <si>
    <t>Муниципальное казенное образовательное учреждение Миарсинская средняя общеобразовательная школа</t>
  </si>
  <si>
    <t xml:space="preserve">edu053119 </t>
  </si>
  <si>
    <t>Муниципальное казенное образовательное учреждение Ортаколинская средняя общеобразовательная школа</t>
  </si>
  <si>
    <t xml:space="preserve">edu053120 </t>
  </si>
  <si>
    <t>Муниципальное казенное образовательное учреждение Рахатинская средняя общеобразовательная школа</t>
  </si>
  <si>
    <t xml:space="preserve">edu053121 </t>
  </si>
  <si>
    <t>Муниицпальное казенное общеобразовательное учреждение Рикванинская средняя общеобразовательная школа</t>
  </si>
  <si>
    <t xml:space="preserve">edu053122 </t>
  </si>
  <si>
    <t>Муниципальное казенное образовательное учреждение Тандовская средняя общеобразовательная школа</t>
  </si>
  <si>
    <t xml:space="preserve">edu053123 </t>
  </si>
  <si>
    <t>Муниципальное казенное образовательное учреждение Тлохская средняя общеобразовательная школа</t>
  </si>
  <si>
    <t xml:space="preserve">edu053124 </t>
  </si>
  <si>
    <t>Муниципальное казенное образовательное учреждение Хелетуринская средняя общеобразовательная школа</t>
  </si>
  <si>
    <t xml:space="preserve">edu053125 </t>
  </si>
  <si>
    <t>Муниципальное казенное образовательное учреждение Чанковская средняя общеобразовательная школа</t>
  </si>
  <si>
    <t xml:space="preserve">edu053126 </t>
  </si>
  <si>
    <t>Муниципальное казенное образовательное учреждение Шодродинская средняя общеобразовательная школа</t>
  </si>
  <si>
    <t xml:space="preserve">edu056030 </t>
  </si>
  <si>
    <t>Муниципальное казённое общеобразовательное учреждение Ашалинская основная общеобразовательная школа</t>
  </si>
  <si>
    <t xml:space="preserve">edu056031 </t>
  </si>
  <si>
    <t>Муниципальное казённое общеобразовательное учреждение Кижанинская основная общеобразовательная школа</t>
  </si>
  <si>
    <t xml:space="preserve">edu056032 </t>
  </si>
  <si>
    <t>Муниципальное казённое общеобразовательное учреждение Тасутинская ООШ</t>
  </si>
  <si>
    <t xml:space="preserve">edu056034 </t>
  </si>
  <si>
    <t>Муниципальное казённое общеобразовательное учреждение Кванхидатлинская основная общеобразовательная школа</t>
  </si>
  <si>
    <t xml:space="preserve">edu056036 </t>
  </si>
  <si>
    <t>Муниципальное казённое общеобразовательное учреждение Гунховская начальная общеобразовательная школа</t>
  </si>
  <si>
    <t xml:space="preserve">edu056038 </t>
  </si>
  <si>
    <t>Муниципальное казённое общеобразовательное учреждение Нижне-Инхеловская начальная общеобразовательная школа</t>
  </si>
  <si>
    <t>Буйнакский муниципальный район</t>
  </si>
  <si>
    <t xml:space="preserve">edu053132 </t>
  </si>
  <si>
    <t>Муниципальное казенное образовательное учреждение Агачкалинская СОШ</t>
  </si>
  <si>
    <t xml:space="preserve">edu053133 </t>
  </si>
  <si>
    <t>Муниципальное казенное общеобразовательное учреждение Акайталинская средняя общеобразовательная школа</t>
  </si>
  <si>
    <t xml:space="preserve">edu053134 </t>
  </si>
  <si>
    <t>Муниципальное казенное общеобразовательное учреждение Апшинская средняя общеобразовательная школа</t>
  </si>
  <si>
    <t xml:space="preserve">edu053135 </t>
  </si>
  <si>
    <t>Муниципальное бюджетное общеобразовательное учреждение Атланаульская гимназия им.И.Казака</t>
  </si>
  <si>
    <t xml:space="preserve">edu053136 </t>
  </si>
  <si>
    <t>Муниципальное казенное образовательное учреждение Бугленская средняя общеобразовательная школа им. Ш.И.Шихсаидова</t>
  </si>
  <si>
    <t xml:space="preserve">edu053137 </t>
  </si>
  <si>
    <t>Муниципальное казенное общеобразовательное учреждение Верхне-Дженгутайская средняя общеобразовательная школа</t>
  </si>
  <si>
    <t xml:space="preserve">edu053138 </t>
  </si>
  <si>
    <t>Муниципальное бюджетное общеобразовательное учреждение Верхне Казанищенская средняя общеобразовательная школа №1</t>
  </si>
  <si>
    <t xml:space="preserve">edu053139 </t>
  </si>
  <si>
    <t>Муниципальное казенное общеобразовательное учреждение Верхнеказанищенская средняя общеобразовательная школа №2 им.Героя России Даудова З.А.</t>
  </si>
  <si>
    <t xml:space="preserve">edu053140 </t>
  </si>
  <si>
    <t>Муниципальное казенное общеобразовательное учреждение Верхне-Каранайская средняя общеобразовательная школа</t>
  </si>
  <si>
    <t xml:space="preserve">edu053141 </t>
  </si>
  <si>
    <t>Муниципальное казенное общеобразовательное учреждение Дурангинская средняя общеобразовательная школа</t>
  </si>
  <si>
    <t xml:space="preserve">edu053142 </t>
  </si>
  <si>
    <t>Муниципальное казенное общеобразовательное учреждение Ишкартынская средняя общеобразовательная школа</t>
  </si>
  <si>
    <t xml:space="preserve">edu053143 </t>
  </si>
  <si>
    <t>Муниципальное казенное общеобразовательное учреждение Кадарская средняя общеобразовательная школа</t>
  </si>
  <si>
    <t xml:space="preserve">edu053144 </t>
  </si>
  <si>
    <t>Муниципальное казенное общеобразовательное учреждениеКарамахинская средняя общеобразовательная школа</t>
  </si>
  <si>
    <t xml:space="preserve">edu053145 </t>
  </si>
  <si>
    <t>Муниципальное казенное общеобразовательное учреждение Манасаульская средняя общеобразовательная школа</t>
  </si>
  <si>
    <t xml:space="preserve">edu053146 </t>
  </si>
  <si>
    <t>Муниципальное казенное общеобразовательное учреждение Нижнеказанищенский многопрофильный лицей</t>
  </si>
  <si>
    <t xml:space="preserve">edu053147 </t>
  </si>
  <si>
    <t>Муниципальное казенное общеобразовательное учреждение НижнеКазанищенская средняя общеобразовательная школа №2 им.Наби Ханмурзаева</t>
  </si>
  <si>
    <t xml:space="preserve">edu053148 </t>
  </si>
  <si>
    <t>Муниципальное казенное общеобразовательное учреждение Нижне-Казанищенская средняя общеобразовательная школа №3</t>
  </si>
  <si>
    <t xml:space="preserve">edu053149 </t>
  </si>
  <si>
    <t>Муниципальное казенное общеобразовательное учреждение Нижне-Казанищенская средняя общеобразовательная школа №4</t>
  </si>
  <si>
    <t xml:space="preserve">edu053150 </t>
  </si>
  <si>
    <t>Муниципальное казенное общеобразовательное учреждение Нижне-Дженгутайская средняя общеобразовательная школа</t>
  </si>
  <si>
    <t xml:space="preserve">edu053151 </t>
  </si>
  <si>
    <t xml:space="preserve">Муниципальное казенное общеобразовательное учреждение Кафыр-Кумухская средняя общеобразовательная школа имени Алхлаева Магомедрасула Алхлаевича </t>
  </si>
  <si>
    <t xml:space="preserve">edu053152 </t>
  </si>
  <si>
    <t>Муниципальное казенное образовательное учреждение Такалайская СОШ</t>
  </si>
  <si>
    <t xml:space="preserve">edu053153 </t>
  </si>
  <si>
    <t>Муниципальное казенное общеобразовательное учреждение Халимбекаульская средняя общеобразовательная школа им. Героя России Аскерова А.М.</t>
  </si>
  <si>
    <t xml:space="preserve">edu053154 </t>
  </si>
  <si>
    <t>Муниципальное казенное общеобразовательное учреждение Чабанмахинская средняя общеобразовательная школа</t>
  </si>
  <si>
    <t xml:space="preserve">edu053155 </t>
  </si>
  <si>
    <t>Муниципальное казенное общеобразовательное учреждение Чанкурбенская средняя общеобразовательная школа</t>
  </si>
  <si>
    <t xml:space="preserve">edu053156 </t>
  </si>
  <si>
    <t>Муниципальное бюджетное общеобразовательное учреждение Чиркейский образовательный центр им. А.Омарова</t>
  </si>
  <si>
    <t xml:space="preserve">edu053157 </t>
  </si>
  <si>
    <t>Муниципальное казенное общеобразовательное учреждение Эрпелинская средняя общеобразовательная школа имени Апашева М.Д.</t>
  </si>
  <si>
    <t xml:space="preserve">edu053158 </t>
  </si>
  <si>
    <t>Муниципальное казенное общеобразовательное учреждение Арахкентская средняя общеобразовательная школа</t>
  </si>
  <si>
    <t xml:space="preserve">edu056040 </t>
  </si>
  <si>
    <t>Муниципальное бюджетное общеобразовательное учреждениеЧиркейская гимназия имени Саида Афанди Аль-Чиркави</t>
  </si>
  <si>
    <t xml:space="preserve">edu056041 </t>
  </si>
  <si>
    <t>Муниципальное казенное общеобразовательное учреждение  Аркасская основная общеобразовательная школа</t>
  </si>
  <si>
    <t xml:space="preserve">edu056042 </t>
  </si>
  <si>
    <t>Муниципальное казенное общеобразовательное учреждение Ванашинская основная общеобразовательная школа</t>
  </si>
  <si>
    <t xml:space="preserve">edu056043 </t>
  </si>
  <si>
    <t>Муниципальное казенное общеобразовательное учреждение  Нижне-Каранайская основная общеобразовательная школа</t>
  </si>
  <si>
    <t xml:space="preserve">edu056044 </t>
  </si>
  <si>
    <t>Муниципальное казенное общеобразовательное учреждение  Карамахинская основная общеобразовательная школа</t>
  </si>
  <si>
    <t xml:space="preserve">edu056045 </t>
  </si>
  <si>
    <t>Муниципальное казенное общеобразовательное учреждение  Экибулакская основная общеобразовательная школа</t>
  </si>
  <si>
    <t xml:space="preserve">edu056046 </t>
  </si>
  <si>
    <t>Муниципальное казенное общеобразовательное учреждение  Кадарская основная общеобразовательная школа</t>
  </si>
  <si>
    <t xml:space="preserve">edu056047 </t>
  </si>
  <si>
    <t>Муниципальное казенное общеобразовательное учреждение  Халимбекаульская начальная общеобразовательная школа</t>
  </si>
  <si>
    <t xml:space="preserve">edu056325 </t>
  </si>
  <si>
    <t>Муниципальное бюджетное общеобразовательное учреждение «Нижнеказанищенская гимназия имени Абусуфьяна Акаева»</t>
  </si>
  <si>
    <t>Гергебильский муниципальный район</t>
  </si>
  <si>
    <t xml:space="preserve">edu053161 </t>
  </si>
  <si>
    <t>Муниципальное казенное образовательное учреждение Аймакинская средняя общеобразовательная школа им.Ш.Л.Зубаирова</t>
  </si>
  <si>
    <t xml:space="preserve">edu053162 </t>
  </si>
  <si>
    <t>Муниципальное казенное образовательное учреждение Гергебильская средняя общеобразовательная школа №1</t>
  </si>
  <si>
    <t xml:space="preserve">edu053163 </t>
  </si>
  <si>
    <t>Муниципальное казенное общеобразовательное учреждение Гергебильская средняя общеобразовательная школа №2</t>
  </si>
  <si>
    <t xml:space="preserve">edu053164 </t>
  </si>
  <si>
    <t>Муниципальное казенное образовательное учреждение Кикунинская средняя общеобразовательная школа</t>
  </si>
  <si>
    <t xml:space="preserve">edu053165 </t>
  </si>
  <si>
    <t>Муниципальное казенное образовательное учреждение Кудутлинская средняя общеобразовательная школа</t>
  </si>
  <si>
    <t xml:space="preserve">edu053166 </t>
  </si>
  <si>
    <t>Государственное казенное общеобразовательное учреждение Республики Дагестан Курминская средняя  школа - интернат</t>
  </si>
  <si>
    <t xml:space="preserve">edu053167 </t>
  </si>
  <si>
    <t>Муниципальное казенное образовательное учреждение Маалинская средняя общеобразовательная школа</t>
  </si>
  <si>
    <t xml:space="preserve">edu053168 </t>
  </si>
  <si>
    <t>Муниципальное казенное образовательное учреждение Могохская средняя общеобразовательная школа</t>
  </si>
  <si>
    <t xml:space="preserve">edu053169 </t>
  </si>
  <si>
    <t>Муниципальное казенное образовательное учреждение Мурадинская средняя общеобразовательная школа</t>
  </si>
  <si>
    <t xml:space="preserve">edu053170 </t>
  </si>
  <si>
    <t>Муниципальное казенное образовательное учреждение Хвартикунинская средняя общеобразовательная школа</t>
  </si>
  <si>
    <t>Гумбетовский муниципальный район</t>
  </si>
  <si>
    <t xml:space="preserve">edu053172 </t>
  </si>
  <si>
    <t>Муниципальное казенное общеобразовательное учреждение Арадирихская средняя общеобразовательная школа</t>
  </si>
  <si>
    <t xml:space="preserve">edu053174 </t>
  </si>
  <si>
    <t>Муниципальное казенное общеобразовательное учреждение Верхнеинховская средняя общеобразовательная школа</t>
  </si>
  <si>
    <t xml:space="preserve">edu053176 </t>
  </si>
  <si>
    <t>Муниципальное казенное общеобразовательное учреждение Игалинская средняя общеобразовательная школа</t>
  </si>
  <si>
    <t xml:space="preserve">edu053177 </t>
  </si>
  <si>
    <t>Муниципальное казенное общеобразовательное учреждение Килятлинская средняя общеобразовательная школа</t>
  </si>
  <si>
    <t xml:space="preserve">edu053178 </t>
  </si>
  <si>
    <t>Муниципальное казенное общеобразовательное учреждение Мехельтинская средняя общеобразовательная школа</t>
  </si>
  <si>
    <t xml:space="preserve">edu053179 </t>
  </si>
  <si>
    <t>Муниципальное казенное общеобразовательное учреждение Ново-Аргванинская средняя общеобразовательная школа</t>
  </si>
  <si>
    <t xml:space="preserve">edu053180 </t>
  </si>
  <si>
    <t>Муниципальное казенное общеобразовательное учреждение Нижне-Инховская средняя общеобразовательная школа</t>
  </si>
  <si>
    <t xml:space="preserve">edu053181 </t>
  </si>
  <si>
    <t>Муниципальное казенное общеобразовательное учреждение Чиркатинская средняя общеобразовательная школа</t>
  </si>
  <si>
    <t xml:space="preserve">edu053182 </t>
  </si>
  <si>
    <t>Муниципальное казенное общеобразовательное учреждение Цилитлинская средняя общеобразовательная школа</t>
  </si>
  <si>
    <t xml:space="preserve">edu056202 </t>
  </si>
  <si>
    <t>Муниципальное казенное общеобразовательное учреждение Ингишинская средняя общеобразовательная школа</t>
  </si>
  <si>
    <t xml:space="preserve">edu056203 </t>
  </si>
  <si>
    <t>Муниципальное казенное общеобразовательное учреждение Тляратинская средняя общеобразовательная школа</t>
  </si>
  <si>
    <t xml:space="preserve">edu056204 </t>
  </si>
  <si>
    <t>Муниципальное казенное общеобразовательное учреждение Кунзахская основная общеобразовательная школа</t>
  </si>
  <si>
    <t xml:space="preserve">edu056205 </t>
  </si>
  <si>
    <t>Муниципальное казенное общеобразовательное учреждение Мехельтинская основная общеобразовательная школа</t>
  </si>
  <si>
    <t xml:space="preserve">edu056206 </t>
  </si>
  <si>
    <t>Муниципальное казенное общеобразовательное учреждение Цанатлинская основная общеобразовательная школа</t>
  </si>
  <si>
    <t xml:space="preserve">edu056207 </t>
  </si>
  <si>
    <t>Муниципальное казенное общеобразовательное учреждение Читлинская основная общеобразовательная школа</t>
  </si>
  <si>
    <t xml:space="preserve">edu056210 </t>
  </si>
  <si>
    <t>Муниципальное казенное общеобразовательное учреждение Ичичалинская начальная общеобразовательная школа</t>
  </si>
  <si>
    <t>Гунибский муниципальный район</t>
  </si>
  <si>
    <t xml:space="preserve">edu053186 </t>
  </si>
  <si>
    <t>Муниципальное бюджетное образовательное учреждение Гунибская средняя общеобразовательная школа</t>
  </si>
  <si>
    <t xml:space="preserve">edu053187 </t>
  </si>
  <si>
    <t>Муниципальное казенное образовательное учреждение Карадахская средняя общеобразовательная школа</t>
  </si>
  <si>
    <t xml:space="preserve">edu053188 </t>
  </si>
  <si>
    <t>Муниципальное казенное образовательное учреждение Чох-Коммунская средняя общеобразовательная школа</t>
  </si>
  <si>
    <t xml:space="preserve">edu053189 </t>
  </si>
  <si>
    <t>Муниципальное казенное образовательное учреждение Бацадинская средняя общеобразовательная школа</t>
  </si>
  <si>
    <t xml:space="preserve">edu053190 </t>
  </si>
  <si>
    <t>Муниципальное казенное образовательное учреждение Кегерская средняя общеобразовательная школа</t>
  </si>
  <si>
    <t xml:space="preserve">edu053191 </t>
  </si>
  <si>
    <t>Муниципальное казенное образовательное учреждение Кородинская средняя общеобразовательная школа</t>
  </si>
  <si>
    <t xml:space="preserve">edu053192 </t>
  </si>
  <si>
    <t>Муниципальное казенное образовательное учреждение Кудалинская средняя общеобразовательная школа</t>
  </si>
  <si>
    <t xml:space="preserve">edu053193 </t>
  </si>
  <si>
    <t>Муниципальное казенное образовательное учреждение Мегебская средняя общеобразовательная школа</t>
  </si>
  <si>
    <t xml:space="preserve">edu053194 </t>
  </si>
  <si>
    <t>Муниципальное казенное образовательное учреждение Нижнекегерская средняя общеобразовательная школа</t>
  </si>
  <si>
    <t xml:space="preserve">edu053195 </t>
  </si>
  <si>
    <t>Муниципальное казенное образовательное учреждение Ругуджинская средняя общеобразовательная школа</t>
  </si>
  <si>
    <t xml:space="preserve">edu053196 </t>
  </si>
  <si>
    <t>Муниципальное казенное образовательное учреждение Салтынская средняя общеобразовательная школа</t>
  </si>
  <si>
    <t xml:space="preserve">edu053197 </t>
  </si>
  <si>
    <t>Муниципальное бюджетное образовательное учреждение Согратлинская гимназия</t>
  </si>
  <si>
    <t xml:space="preserve">edu053198 </t>
  </si>
  <si>
    <t>Муниципальное казенное образовательное учреждение Тлогобская средняя общеобразовательная школа</t>
  </si>
  <si>
    <t xml:space="preserve">edu053199 </t>
  </si>
  <si>
    <t>Муниципальное казенное образовательное учреждение Уралинская средняя общеобразовательная школа</t>
  </si>
  <si>
    <t xml:space="preserve">edu053200 </t>
  </si>
  <si>
    <t>Муниципальное казенное образовательное учреждение Хиндахская средняя общеобразовательная школа</t>
  </si>
  <si>
    <t xml:space="preserve">edu053201 </t>
  </si>
  <si>
    <t>Муниципальное казенное образовательное учреждение Хоточинская средняя общеобразовательная школа</t>
  </si>
  <si>
    <t xml:space="preserve">edu053202 </t>
  </si>
  <si>
    <t>Муниципальное казенное образовательное учреждение Хутнибская средняя общеобразовательная школа</t>
  </si>
  <si>
    <t xml:space="preserve">edu053203 </t>
  </si>
  <si>
    <t>Муниципальное казенное образовательное учреждение Агадинская средняя общеобразовательная школа</t>
  </si>
  <si>
    <t xml:space="preserve">edu053204 </t>
  </si>
  <si>
    <t>Муниципальное казенное образовательное учреждение Чохская средняя общеобразовательная школа</t>
  </si>
  <si>
    <t xml:space="preserve">edu053205 </t>
  </si>
  <si>
    <t>Муниципальное казенное образовательное учреждение Шангодинская средняя общеобразовательная школа</t>
  </si>
  <si>
    <t xml:space="preserve">edu053206 </t>
  </si>
  <si>
    <t>Муниципальное казенное образовательное учреждение Шуланинская средняя общеобразовательная школа</t>
  </si>
  <si>
    <t xml:space="preserve">edu053207 </t>
  </si>
  <si>
    <t>Муниципальное казенное образовательное учреждение Гонодинская средняя общеобразовательная школа</t>
  </si>
  <si>
    <t xml:space="preserve">edu053208 </t>
  </si>
  <si>
    <t>Муниципальное казенное образовательное учреждение Бухтинская средняя общеобразовательная школа</t>
  </si>
  <si>
    <t xml:space="preserve">edu053210 </t>
  </si>
  <si>
    <t xml:space="preserve">Муниципальное казенное образовательное учреждение Обохская средняя общеобразовательная школа  </t>
  </si>
  <si>
    <t xml:space="preserve">edu056212 </t>
  </si>
  <si>
    <t>Муниципальное казенное образовательное учреждение Унтынская основная общеобразовательная школа</t>
  </si>
  <si>
    <t>Дербентский муниципальный район</t>
  </si>
  <si>
    <t xml:space="preserve">edu053243 </t>
  </si>
  <si>
    <t>Муниципальное бюджетное общеобразовательное учреждение Белиджинская гимназия №1 им.А.Исрафилова</t>
  </si>
  <si>
    <t xml:space="preserve">edu053244 </t>
  </si>
  <si>
    <t>Муниципальное казенное общеобразовательное учреждение Нюгдинская средняя общеобразовательная школа им.Х.Д.Авшалумова</t>
  </si>
  <si>
    <t xml:space="preserve">edu053245 </t>
  </si>
  <si>
    <t>Муниципальное казенное общеобразовательное учреждение Средняя общеобразовательная школа №1 им.М.Ярагского</t>
  </si>
  <si>
    <t xml:space="preserve">edu053246 </t>
  </si>
  <si>
    <t>Муниципальное казенное общеобразовательное учреждение Средняя общеобразовательная школа №2 п.Белиджи</t>
  </si>
  <si>
    <t xml:space="preserve">edu053247 </t>
  </si>
  <si>
    <t>Муниципальное казенное общеобразовательное учреждение Средняя общеобразовательная школа №3 п.Белиджи</t>
  </si>
  <si>
    <t xml:space="preserve">edu053248 </t>
  </si>
  <si>
    <t>Муниципальное казенное общеобразовательное учреждение Средняя общеобразовательная школа №1 с.Белиджи</t>
  </si>
  <si>
    <t xml:space="preserve">edu053249 </t>
  </si>
  <si>
    <t>Муниципальное казенное общеобразовательное учреждение Средняя общеобразовательная школа №2 с.Белиджи</t>
  </si>
  <si>
    <t xml:space="preserve">edu053250 </t>
  </si>
  <si>
    <t>Муниципальное казенное общеобразовательное учреждение Кулларская средняя общеобразовательная школа</t>
  </si>
  <si>
    <t xml:space="preserve">edu053252 </t>
  </si>
  <si>
    <t>Муниципальное казенное общеобразовательное учреждение Рубасская средняя общеобразовательная школа</t>
  </si>
  <si>
    <t xml:space="preserve">edu053253 </t>
  </si>
  <si>
    <t>Муниципальное казенное общеобразовательное учреждение Аглабинская средняя общеобразовательная школа</t>
  </si>
  <si>
    <t xml:space="preserve">edu053254 </t>
  </si>
  <si>
    <t>Муниципальное казенное общеобразовательное учреждение Араблинская средняя общеобразовательная школа</t>
  </si>
  <si>
    <t xml:space="preserve">edu053255 </t>
  </si>
  <si>
    <t>Муниципальное казенное общеобразовательное учреждение Музаимская средняя общеобразовательная школа</t>
  </si>
  <si>
    <t xml:space="preserve">edu053256 </t>
  </si>
  <si>
    <t>Муниципальное казенное общеобразовательное учреждение Рукельская средняя общеобразовательная школа</t>
  </si>
  <si>
    <t xml:space="preserve">edu053257 </t>
  </si>
  <si>
    <t>Муниципальное казенное общеобразовательное учреждение Хазарская средняя общеобразовательная школа</t>
  </si>
  <si>
    <t xml:space="preserve">edu053259 </t>
  </si>
  <si>
    <t>Муниципальное казенное общеобразовательное учреждение Дюзлярская средняя общеобразовательная школа</t>
  </si>
  <si>
    <t xml:space="preserve">edu053260 </t>
  </si>
  <si>
    <t>Муниципальное казенное общеобразовательное учреждение Сабновинская средняя общеобразовательная школа</t>
  </si>
  <si>
    <t xml:space="preserve">edu053261 </t>
  </si>
  <si>
    <t>Муниципальное казенное общеобразовательное учреждение Мугартынская средняя общеобразовательная школа</t>
  </si>
  <si>
    <t xml:space="preserve">edu053262 </t>
  </si>
  <si>
    <t>Муниципальное казенное общеобразовательное учреждение Джалганская средняя общеобразовательная школа</t>
  </si>
  <si>
    <t xml:space="preserve">edu053263 </t>
  </si>
  <si>
    <t>Муниципальное казенное общеобразовательное учреждение Митаг-Казмалярская средняя общеобразовательная школа</t>
  </si>
  <si>
    <t xml:space="preserve">edu053264 </t>
  </si>
  <si>
    <t>Муниципальное бюджетное общеобразовательное учреждение Мамедкалинская гимназия им.М.Алиева</t>
  </si>
  <si>
    <t xml:space="preserve">edu053265 </t>
  </si>
  <si>
    <t>Муниципальное казенное общеобразовательное учреждение Средняя общеобразовательная школа №2 поселка Мамедкала</t>
  </si>
  <si>
    <t xml:space="preserve">edu053266 </t>
  </si>
  <si>
    <t>Муниципальное казенное общеобразовательное учреждение Средняя общеобразовательная школа №3 поселка Мамедкала</t>
  </si>
  <si>
    <t xml:space="preserve">edu053267 </t>
  </si>
  <si>
    <t>Муниципальное казенное образовательное учреждение Мичуринская средняя общеобразовательная школа</t>
  </si>
  <si>
    <t xml:space="preserve">edu053268 </t>
  </si>
  <si>
    <t>Муниципальное казенное обраховательное учреждение Средняя общеобразовательная школа с. Кала</t>
  </si>
  <si>
    <t xml:space="preserve">edu053269 </t>
  </si>
  <si>
    <t>Муниципальное казенное общеобразовательное учреждение Чинарская средняя общеобразовательная школа №1</t>
  </si>
  <si>
    <t xml:space="preserve">edu053270 </t>
  </si>
  <si>
    <t>Муниципальное казенное общеобразовательное учреждение Чинарская средняя общеобразовательная школа №2 им.М.М.Гусаева</t>
  </si>
  <si>
    <t xml:space="preserve">edu053271 </t>
  </si>
  <si>
    <t>Муниципальное казенное общеобразовательное учреждение Зидьянская средняя общеобразовательная школа имени Курбанова Сеида Джамаловича</t>
  </si>
  <si>
    <t xml:space="preserve">edu053272 </t>
  </si>
  <si>
    <t>Муниципальное казенное общеобразовательное учреждение Геджухская средняя общеобразовательная школа</t>
  </si>
  <si>
    <t xml:space="preserve">edu053273 </t>
  </si>
  <si>
    <t>Муниципальное казенное общеобразовательное учреждение Берикейская средняя общеобразовательная школа</t>
  </si>
  <si>
    <t xml:space="preserve">edu053275 </t>
  </si>
  <si>
    <t>Муниципальное казенное общеобразовательное учреждение Уллу-Теркеменская средняя общеобразовательная школа</t>
  </si>
  <si>
    <t xml:space="preserve">edu053276 </t>
  </si>
  <si>
    <t>Муниципальное казенное общеобразовательное учреждение Татлярская средняя общеобразовательная школа</t>
  </si>
  <si>
    <t xml:space="preserve">edu053278 </t>
  </si>
  <si>
    <t>Муниципальное казенное общеобразовательное учреждение Саликская средняя общеобразовательная школа имени Курбанова Якуба Джамаловича</t>
  </si>
  <si>
    <t xml:space="preserve">edu053279 </t>
  </si>
  <si>
    <t>Муниципальное казенное общеобразовательное учреждение Деличобанская средняя общеобразовательная школа</t>
  </si>
  <si>
    <t xml:space="preserve">edu053280 </t>
  </si>
  <si>
    <t>Муниципальное казенное общеобразовательное учреждение Падарская средняя общеобразовательеая школа</t>
  </si>
  <si>
    <t xml:space="preserve">edu053284 </t>
  </si>
  <si>
    <t>Муниципальное казенное общеобразовательное учреждение Средняя общеобразовательная школа №4 поселка Белиджи</t>
  </si>
  <si>
    <t xml:space="preserve">edu056024 </t>
  </si>
  <si>
    <t>Муниципальное казенное образовательное учреждение Школа-сад им. Курбанова С. Д. села Нижний Джалган</t>
  </si>
  <si>
    <t xml:space="preserve">edu056061 </t>
  </si>
  <si>
    <t>Муниципальное казенное образовательное учреждение Основная общеобразовательная школа им. Г. Лезгинцева пос. Белиджи</t>
  </si>
  <si>
    <t xml:space="preserve">edu056062 </t>
  </si>
  <si>
    <t>Муниципальное казенное образовательное учреждение Рукельская основная общеобразовательная школа</t>
  </si>
  <si>
    <t xml:space="preserve">edu056064 </t>
  </si>
  <si>
    <t>Муниципальное казенное образовательное учреждение Джемикентская начальная общеобразовательная школа</t>
  </si>
  <si>
    <t xml:space="preserve">edu056065 </t>
  </si>
  <si>
    <t>Муниципальное казенное общеобразовательное учреждение Великентская основная общеобразовательная школа</t>
  </si>
  <si>
    <t xml:space="preserve">edu056066 </t>
  </si>
  <si>
    <t>Муниципальное казенное образовательное учреждение Бильгадинская основная общеобразовательная школа</t>
  </si>
  <si>
    <t xml:space="preserve">edu056067 </t>
  </si>
  <si>
    <t>Муниципальное казенное образовательное учреждение Сегелярская начальная школа</t>
  </si>
  <si>
    <t xml:space="preserve">edu056069 </t>
  </si>
  <si>
    <t xml:space="preserve">Муниципальное казенное образовательное учреждение Основная образовательная школа им. Г. Давыдовой. </t>
  </si>
  <si>
    <t xml:space="preserve">edu056070 </t>
  </si>
  <si>
    <t>Муниципальное казенное общеобразовательное учреждение Митагинская основная общеобразовательная школа</t>
  </si>
  <si>
    <t>Докузпаринский муниципальный район</t>
  </si>
  <si>
    <t xml:space="preserve">edu053285 </t>
  </si>
  <si>
    <t>Муниципальное казенное образовательное учреждение Каракюринская СОШ</t>
  </si>
  <si>
    <t xml:space="preserve">edu053286 </t>
  </si>
  <si>
    <t>Муниципальное казенное образовательное учреждение Новокаракюринская СОШ</t>
  </si>
  <si>
    <t xml:space="preserve">edu053287 </t>
  </si>
  <si>
    <t>Муниципальное казенное образовательное учреждение Усухчайская СОШ</t>
  </si>
  <si>
    <t xml:space="preserve">edu053288 </t>
  </si>
  <si>
    <t>Муниципальное казенное образовательное учреждение Микрах-Казмалярская СОШ</t>
  </si>
  <si>
    <t xml:space="preserve">edu053289 </t>
  </si>
  <si>
    <t>Муниципальное казенное образовательное учреждение Каладжухская СОШ</t>
  </si>
  <si>
    <t xml:space="preserve">edu053290 </t>
  </si>
  <si>
    <t>Муниципальное казенное образовательное учреждение Микрахская СОШ</t>
  </si>
  <si>
    <t xml:space="preserve">edu053291 </t>
  </si>
  <si>
    <t>Муниципальное казенное образовательное учреждение Курушская СОШ</t>
  </si>
  <si>
    <t xml:space="preserve">edu053292 </t>
  </si>
  <si>
    <t>Муниципальное казенное образовательное учреждение Мискинджинская СОШ</t>
  </si>
  <si>
    <t xml:space="preserve">edu053293 </t>
  </si>
  <si>
    <t>Муниципальное кезенное общеобразовательное учреждение Аваданская СОШ</t>
  </si>
  <si>
    <t xml:space="preserve">edu053294 </t>
  </si>
  <si>
    <t>Муниципальное казенное общеобразовательное учреждение Демиркентская НОШ</t>
  </si>
  <si>
    <t>Казбековский муниципальный район</t>
  </si>
  <si>
    <t xml:space="preserve">edu053295 </t>
  </si>
  <si>
    <t>Муниципальное казенное общеобразовательное учреждение Алмакская средняя общеобразовательная школа</t>
  </si>
  <si>
    <t xml:space="preserve">edu053296 </t>
  </si>
  <si>
    <t>Муниципальное казенное общеобразовательное учреждениеБуртунайская средняя общеобразовательная школа</t>
  </si>
  <si>
    <t xml:space="preserve">edu053297 </t>
  </si>
  <si>
    <t>Муниципальное казенное общеобразовательное учреждениеГертминская средняя общеобразовательная школа им. Абдулмуслимова М.А.</t>
  </si>
  <si>
    <t xml:space="preserve">edu053298 </t>
  </si>
  <si>
    <t>Муниципальное казенное общеобразовательное учреждение Гимназия Культуры Мира имени Нуцалова К.Г. с. Гуни</t>
  </si>
  <si>
    <t xml:space="preserve">edu053299 </t>
  </si>
  <si>
    <t>Муниципальное казенное общеобразовательное учреждение Дылымский муниципальныый лицей им. И. Гаджиева</t>
  </si>
  <si>
    <t xml:space="preserve">edu053300 </t>
  </si>
  <si>
    <t>Муниципальное казенное общеобразовательное учреждение Дылымская муниципальная гимназия имени Махмуда Салимгереева</t>
  </si>
  <si>
    <t xml:space="preserve">edu053301 </t>
  </si>
  <si>
    <t>Мунипальное казенное общеобразовательное учреждение Дубкинская средняя общеобразовательная школа им. Н. Салимханова</t>
  </si>
  <si>
    <t xml:space="preserve">edu053302 </t>
  </si>
  <si>
    <t>Муниципальное казенное общеобразовательное учреждение Инчхинская средняя общеобразовательная школа</t>
  </si>
  <si>
    <t xml:space="preserve">edu053303 </t>
  </si>
  <si>
    <t>Муниципальное казенное общеобразовательное учреждение Калининаульская средняя общеобразовательная школа им. Героя России Гайирханова М.М.</t>
  </si>
  <si>
    <t xml:space="preserve">edu053304 </t>
  </si>
  <si>
    <t>Муниципальное казенное общеобразовательное учреждение Ленинаульская средняя общеобразовательная школа № 1 имени Героя СССР Ханпаши Нурадилова</t>
  </si>
  <si>
    <t xml:space="preserve">edu053306 </t>
  </si>
  <si>
    <t>Муниципальное казенное общеобразовательное учреждение Хубарская средняя общеобразовательная школа</t>
  </si>
  <si>
    <t xml:space="preserve">edu056217 </t>
  </si>
  <si>
    <t>Муниципальное казенное общеобразовательное учреждение Калининаульская начальная школа</t>
  </si>
  <si>
    <t>Кайтагский муниципальный район</t>
  </si>
  <si>
    <t xml:space="preserve">edu053307 </t>
  </si>
  <si>
    <t>Муниципальное казенное образовательное учреждение Ахмедкентская средняя общеобразовательная школа</t>
  </si>
  <si>
    <t xml:space="preserve">edu053308 </t>
  </si>
  <si>
    <t>Муниципальное казенное образовательное учреждение Баршамайская Средняя Общеобразовательная Школа</t>
  </si>
  <si>
    <t xml:space="preserve">edu053309 </t>
  </si>
  <si>
    <t>Муниципальное Казенное образовательное учреждение Варситская Средняя Общеобразовательная Школа</t>
  </si>
  <si>
    <t xml:space="preserve">edu053310 </t>
  </si>
  <si>
    <t>Муниципальное казенное образовательное учреждениеГуллинская Средняя Общеобразовательная Школа</t>
  </si>
  <si>
    <t xml:space="preserve">edu053311 </t>
  </si>
  <si>
    <t>Муниципальное казенное образовательное учреждение Джавгатская Средняя Общеобразовательная Школа</t>
  </si>
  <si>
    <t xml:space="preserve">edu053312 </t>
  </si>
  <si>
    <t>Муниципальное казенное образовательное учреждение Джибахнинская Средняя Общеобразовательнаяя Школа</t>
  </si>
  <si>
    <t xml:space="preserve">edu053313 </t>
  </si>
  <si>
    <t>Муниципальное казенное общеобразовательное учреждение Джинабинская Средняя Общеобразовательная Школа</t>
  </si>
  <si>
    <t xml:space="preserve">edu053314 </t>
  </si>
  <si>
    <t>Муниципальное казенное образовательное учреждение Джирабачинская средняя общеобразовательная школа</t>
  </si>
  <si>
    <t xml:space="preserve">edu053315 </t>
  </si>
  <si>
    <t>Муниципальное казенное общеобразовательное учреждение Карацанская средняя общеобразовательная школа</t>
  </si>
  <si>
    <t xml:space="preserve">edu053316 </t>
  </si>
  <si>
    <t>Муниципальное казенное общеобразовательное учреждение Маджалисская средняя общеобразовательная школа СОШ №1</t>
  </si>
  <si>
    <t xml:space="preserve">edu053317 </t>
  </si>
  <si>
    <t>Муниципальное казенное общеобразовательное учреждение Маджалисская Межрайонная Средняя Общеобразовательня Школа-интернат</t>
  </si>
  <si>
    <t xml:space="preserve">edu053318 </t>
  </si>
  <si>
    <t>Муниципальное казенное общеобразовательное учреждение Маджалисская средняя общеобразовательная школа имени Темирханова</t>
  </si>
  <si>
    <t xml:space="preserve">edu053319 </t>
  </si>
  <si>
    <t>Муниципальное казенное общеобразовательное учреждение Родниковая средняя общеобразовательная школа</t>
  </si>
  <si>
    <t xml:space="preserve">edu053320 </t>
  </si>
  <si>
    <t>Муниципальное казенное общеобразовательное учреждение Санчинская средняя общеобразовательная школа</t>
  </si>
  <si>
    <t xml:space="preserve">edu053322 </t>
  </si>
  <si>
    <t>Муниципальное казенное общеобразовательное учреждение Чумлинская средняя общеобразовательная школа имени Алибекова Д.В.</t>
  </si>
  <si>
    <t xml:space="preserve">edu053323 </t>
  </si>
  <si>
    <t>Муниципальное казенное общеобразовательное организация  Шилягинская средняя общеобразовательная школа</t>
  </si>
  <si>
    <t xml:space="preserve">edu053324 </t>
  </si>
  <si>
    <t>Муниципальное казенное общеобразовательное учреждение Янгикентская средняя общеобразовательная школа</t>
  </si>
  <si>
    <t xml:space="preserve">edu056218 </t>
  </si>
  <si>
    <t>Муниципальное казенное общеобразовательное учреждение Газиянская основная общеобразовательная школа</t>
  </si>
  <si>
    <t xml:space="preserve">edu056219 </t>
  </si>
  <si>
    <t>Муниципальное казенное общеобразовательное учреждение Гулдинская основная общеобразовательная школа</t>
  </si>
  <si>
    <t xml:space="preserve">edu056220 </t>
  </si>
  <si>
    <t>Муниципальное казенное общеобразовательное учреждение Кулиджинская основная общеобразовательная школа</t>
  </si>
  <si>
    <t xml:space="preserve">edu056221 </t>
  </si>
  <si>
    <t>Муниципальное казенное общеобразовательное учреждение Лищинская основная общеобразовательная школа</t>
  </si>
  <si>
    <t xml:space="preserve">edu056222 </t>
  </si>
  <si>
    <t>Муниципальное казенное общеобразовательное учреждение Маллакентская основная общеобразовательная школа</t>
  </si>
  <si>
    <t xml:space="preserve">edu056223 </t>
  </si>
  <si>
    <t>Муниципальное казенное общеобразовательное учреждение Машатдинская основная общеобразовательная школа</t>
  </si>
  <si>
    <t xml:space="preserve">edu056224 </t>
  </si>
  <si>
    <t>Муниципальное казенное общеобразовательное учреждение Мижиглинская основная общеобразовательная школа</t>
  </si>
  <si>
    <t xml:space="preserve">edu056225 </t>
  </si>
  <si>
    <t>Муниципальное казенное общеобразовательное учреждение Ново-Баршинская основная общеобразовательная школа</t>
  </si>
  <si>
    <t xml:space="preserve">edu056226 </t>
  </si>
  <si>
    <t>Муниципальное казенное общеобразовательное учреждение Хадагинская основная общеобразовательная школа</t>
  </si>
  <si>
    <t xml:space="preserve">edu056227 </t>
  </si>
  <si>
    <t>Муниципальное казенное общеобразовательное учреждение Хунгиянская основная общеобразовательная школа</t>
  </si>
  <si>
    <t xml:space="preserve">edu056229 </t>
  </si>
  <si>
    <t>Муниципальное казенное общеобразовательное учреждение Дакнисинская начальная общеобразовательная школа</t>
  </si>
  <si>
    <t xml:space="preserve">edu056230 </t>
  </si>
  <si>
    <t>Муниципальное казенное общеобразовательное учреждение Джавгатская начальная общеобразовательная школа</t>
  </si>
  <si>
    <t xml:space="preserve">edu056232 </t>
  </si>
  <si>
    <t>Муниципальное казенное общеобразовательное учреждение Карталайская начальная общеобразовательная школа</t>
  </si>
  <si>
    <t xml:space="preserve">edu056234 </t>
  </si>
  <si>
    <t>Муниципальное казенное общеобразовательное учреждение Кулегинская начальная общеобразовательная шкоа</t>
  </si>
  <si>
    <t>Кизилюртовский муниципальный район</t>
  </si>
  <si>
    <t xml:space="preserve">edu053326 </t>
  </si>
  <si>
    <t>Муниципальное казенное общеобразовательное учреждение Гадаринская СОШ</t>
  </si>
  <si>
    <t xml:space="preserve">edu053327 </t>
  </si>
  <si>
    <t>Муниципальное казенное общеобразовательное учреждение Гельбахская СОШ</t>
  </si>
  <si>
    <t xml:space="preserve">edu053328 </t>
  </si>
  <si>
    <t>Муниципальное казенное общеобразовательное учреждение Зубутли-Миатлинская СОШ</t>
  </si>
  <si>
    <t xml:space="preserve">edu053329 </t>
  </si>
  <si>
    <t>Муниципальное казенное общеобразовательное учреждение Кироваульская СОШ</t>
  </si>
  <si>
    <t xml:space="preserve">edu053330 </t>
  </si>
  <si>
    <t>Муниципальное казенное общеобразовательное учреждение Кульзебская СОШ</t>
  </si>
  <si>
    <t xml:space="preserve">edu053331 </t>
  </si>
  <si>
    <t>Муниципальное казенное общеобразовательное учреждение Комсомльская СОШ</t>
  </si>
  <si>
    <t xml:space="preserve">edu053332 </t>
  </si>
  <si>
    <t>Муниципальное казенное общеобразовательное учреждение Мацеевская СОШ</t>
  </si>
  <si>
    <t xml:space="preserve">edu053333 </t>
  </si>
  <si>
    <t>Муниципальное казенное общеобразовательное учреждение Миатлинская СОШ</t>
  </si>
  <si>
    <t xml:space="preserve">edu053334 </t>
  </si>
  <si>
    <t>Муниципальное казенное общеобразовательное учреждение Нечаевская СОШ №1</t>
  </si>
  <si>
    <t xml:space="preserve">edu053335 </t>
  </si>
  <si>
    <t>Муниципальное казенное общеобразовательное учреждение Нечаевская СОШ №2</t>
  </si>
  <si>
    <t xml:space="preserve">edu053336 </t>
  </si>
  <si>
    <t>Муниципальное казенное общеобразовательное учреждение Нижнечирюртовская СОШ</t>
  </si>
  <si>
    <t xml:space="preserve">edu053337 </t>
  </si>
  <si>
    <t>Муниципальное казенное общеобразовательное учреждение Новочиркейская СОШ №1</t>
  </si>
  <si>
    <t xml:space="preserve">edu053338 </t>
  </si>
  <si>
    <t>Муниципальное казенное общеобразовательное учреждение Новочиркейская СОШ №2</t>
  </si>
  <si>
    <t xml:space="preserve">edu053340 </t>
  </si>
  <si>
    <t>Муниципальное казенное общеобразовательное учреждение Султанянгиюртовская СОШ</t>
  </si>
  <si>
    <t xml:space="preserve">edu053341 </t>
  </si>
  <si>
    <t>Муниципальное казенное общеобразовательное учреждение Стальская СОШ №2</t>
  </si>
  <si>
    <t xml:space="preserve">edu053342 </t>
  </si>
  <si>
    <t>Муниципальное казенное общеобразовательное учреждение Стальская СОШ №3</t>
  </si>
  <si>
    <t xml:space="preserve">edu053343 </t>
  </si>
  <si>
    <t>Муниципальное казенное общеобразовательное учреждениеСтальская гимназия</t>
  </si>
  <si>
    <t xml:space="preserve">edu053344 </t>
  </si>
  <si>
    <t>Муниципальное казенное общеобразовательное учреждение Чонтаульская СОШ №1</t>
  </si>
  <si>
    <t xml:space="preserve">edu053345 </t>
  </si>
  <si>
    <t>Муниципальное казенное общеобразовательное учреждение Чонтаульская СОШ №2</t>
  </si>
  <si>
    <t xml:space="preserve">edu053346 </t>
  </si>
  <si>
    <t>Муниципальное казенное общеобразовательное учреждение Шушановская СОШ</t>
  </si>
  <si>
    <t xml:space="preserve">edu056236 </t>
  </si>
  <si>
    <t>Муниципальное казенное общеобразовательное учреждение Султанянгиюртовская СОШ №2</t>
  </si>
  <si>
    <t>Сулейман-Стальский муниципальный район</t>
  </si>
  <si>
    <t xml:space="preserve">edu053357 </t>
  </si>
  <si>
    <t>Муниципальное казенное общеобразовательное учреждение «Алкадарская средняя общеобразовательная школа»</t>
  </si>
  <si>
    <t xml:space="preserve">edu053358 </t>
  </si>
  <si>
    <t>Муниципальное казенное общеобразовательное учреждение «Ашагастальская средняя общеобразовательная школа»</t>
  </si>
  <si>
    <t xml:space="preserve">edu053359 </t>
  </si>
  <si>
    <t>Муниципальное казенное общеобразовательное учреждение «Ашагастальказмалярская средняя общеобразовательная школа»</t>
  </si>
  <si>
    <t xml:space="preserve">edu053360 </t>
  </si>
  <si>
    <t>Муниципальное казенное общеобразовательное учреждение «Герейхановская средняя общеобразовательная школа №1 им.Османова»</t>
  </si>
  <si>
    <t xml:space="preserve">edu053361 </t>
  </si>
  <si>
    <t>Муниципальное казенное общеобразовательное учреждение «Герейхановская средняя общеобразовательная школа №2 им.Дибирова»</t>
  </si>
  <si>
    <t xml:space="preserve">edu053362 </t>
  </si>
  <si>
    <t>Муниципальное казенное общеобразовательное учреждение «Даркушказмалярская средняя общеобразовательная школа»</t>
  </si>
  <si>
    <t xml:space="preserve">edu053363 </t>
  </si>
  <si>
    <t>Муниципальное казенное общеобразовательное учреждение «Зизикская средняя общеобразовательная школа»</t>
  </si>
  <si>
    <t xml:space="preserve">edu053364 </t>
  </si>
  <si>
    <t>Муниципальное казенное общеобразовательное учреждение «Испикская средняя общеобразовательная школа»</t>
  </si>
  <si>
    <t xml:space="preserve">edu053365 </t>
  </si>
  <si>
    <t>Муниципальное казенное общеобразовательное учреждение «Касумкентская  средняя общеобразовательная школа №1»</t>
  </si>
  <si>
    <t xml:space="preserve">edu053366 </t>
  </si>
  <si>
    <t>Муниципальное казенное общеобразовательное учреждение «Касумкентская средняя общеобразовательная школа №2»</t>
  </si>
  <si>
    <t xml:space="preserve">edu053367 </t>
  </si>
  <si>
    <t>Муниципальное казенное общеобразовательное учреждение «Кахцугская средняя общеобразовательная школа»</t>
  </si>
  <si>
    <t xml:space="preserve">edu053368 </t>
  </si>
  <si>
    <t>Муниципальное казенное общеобразовательное учреждение «Корчагская средняя общеобразовательная школа им. Караханова»</t>
  </si>
  <si>
    <t xml:space="preserve">edu053369 </t>
  </si>
  <si>
    <t>Муниципальное казенное общеобразовательное учреждение «Куркентская средняя общеобразовательная школа №1»</t>
  </si>
  <si>
    <t xml:space="preserve">edu053370 </t>
  </si>
  <si>
    <t>Муниципальное казенное общеобразовательное учреждение «Куркентская средняя общеобразовательная школа №2»</t>
  </si>
  <si>
    <t xml:space="preserve">edu053371 </t>
  </si>
  <si>
    <t>Муниципальное казенное общеобразовательное учреждение «Новомакинская средняя общеобразовательная школа»</t>
  </si>
  <si>
    <t xml:space="preserve">edu053372 </t>
  </si>
  <si>
    <t>Муниципальное казенное общеобразовательное учреждение «Новопоселковая средняя общеобразовательная школа»</t>
  </si>
  <si>
    <t xml:space="preserve">edu053373 </t>
  </si>
  <si>
    <t>Муниципальное казенное общеобразовательное учреждение «Нютюгская средняя общеобразовательная школа»</t>
  </si>
  <si>
    <t xml:space="preserve">edu053374 </t>
  </si>
  <si>
    <t>Муниципальное казенное общеобразовательное учреждение «Ортастальская средняя общеобразовательная школа»</t>
  </si>
  <si>
    <t xml:space="preserve">edu053375 </t>
  </si>
  <si>
    <t>Муниципальное казенное общеобразовательное учреждение «Сардаркентская средняя общеобразовательная школа»</t>
  </si>
  <si>
    <t xml:space="preserve">edu053376 </t>
  </si>
  <si>
    <t>Муниципальное казенное общеобразовательное учреждение «Сийидкентская средняя общеобразовательная школа»</t>
  </si>
  <si>
    <t xml:space="preserve">edu053377 </t>
  </si>
  <si>
    <t>Муниципальное казенное общеобразовательное учреждение «Уллугатагская средняя общеобразовательная школа»</t>
  </si>
  <si>
    <t xml:space="preserve">edu053378 </t>
  </si>
  <si>
    <t>Муниципальное казенное общеобразовательное учреждение «Чухверкентская средняя общеобразовательная школа»</t>
  </si>
  <si>
    <t xml:space="preserve">edu053379 </t>
  </si>
  <si>
    <t>Муниципальное казенное общеобразовательное учреждение «Цмурская средняя общеобразовательная школа»</t>
  </si>
  <si>
    <t xml:space="preserve">edu053380 </t>
  </si>
  <si>
    <t>Муниципальное казенное общеобразовательное учреждение «Шихикентская средняя общеобразовательная школа»</t>
  </si>
  <si>
    <t xml:space="preserve">edu053381 </t>
  </si>
  <si>
    <t>Муниципальное казенное общеобразовательное учреждение «Эминхюрская средняя общеобразовательная школа»</t>
  </si>
  <si>
    <t xml:space="preserve">edu053382 </t>
  </si>
  <si>
    <t>Муниципальное казенное общеобразовательное учреждение «Юхаристальская средняя общеобразовательная школа»</t>
  </si>
  <si>
    <t xml:space="preserve">edu053383 </t>
  </si>
  <si>
    <t>Муниципальное казенное общеобразовательное учреждение «Юхарикартасская основная общеобразовательная школа»</t>
  </si>
  <si>
    <t xml:space="preserve">edu056119 </t>
  </si>
  <si>
    <t>Муниципальное казенное общеобразовательное учреждение «Сайтаркентская основная общеобразовательная школа»</t>
  </si>
  <si>
    <t xml:space="preserve">edu056120 </t>
  </si>
  <si>
    <t>Муниципальное казенное общеобразовательное учреждение «Асаликентская основная общеобразовательная школа»</t>
  </si>
  <si>
    <t xml:space="preserve">edu056122 </t>
  </si>
  <si>
    <t>Муниципальное казенное общеобразовательное учреждение «Зухрабкентская основная общеобразовательная школа»</t>
  </si>
  <si>
    <t xml:space="preserve">edu056123 </t>
  </si>
  <si>
    <t>Муниципальное казенное общеобразовательное учреждение «Испикская основная общеобразовательная школа»</t>
  </si>
  <si>
    <t xml:space="preserve">edu056124 </t>
  </si>
  <si>
    <t>Муниципальное казенное общеобразовательное учреждение «Ичинская основная общеобразовательная школа»</t>
  </si>
  <si>
    <t xml:space="preserve">edu056128 </t>
  </si>
  <si>
    <t>Муниципальное казенное общеобразовательное учреждение «Экендильская начальная общеобразовательная школа»</t>
  </si>
  <si>
    <t xml:space="preserve">edu056260 </t>
  </si>
  <si>
    <t>Муниципальное казенное общеобразовательное учреждение «Птикентская основная общеобразовательная школа»</t>
  </si>
  <si>
    <t xml:space="preserve">edu056125 </t>
  </si>
  <si>
    <t>Муниципальное казенное общеобразовательное учреждение «Буткентская начальная общеобразовательная школа»</t>
  </si>
  <si>
    <t>Карабудахкентский муниципальный район</t>
  </si>
  <si>
    <t xml:space="preserve">edu053384 </t>
  </si>
  <si>
    <t>Муниципальное бюджетное общеобразовательное учреждение Агачаульская средняя общеобразовательная школа им. майора полиции Габилова Габила</t>
  </si>
  <si>
    <t xml:space="preserve">edu053385 </t>
  </si>
  <si>
    <t>Муниципальное бюджетное общеобразовательное учреждение Аданакская СОШ</t>
  </si>
  <si>
    <t xml:space="preserve">edu053386 </t>
  </si>
  <si>
    <t>Муниципальное бюджетное общеобразовательное учреждение Ачинская СОШ №1</t>
  </si>
  <si>
    <t xml:space="preserve">edu053387 </t>
  </si>
  <si>
    <t>Муниципальное бюджетное общеобразовательное учреждение Ачисинская средняя общеобразовательная школа №2</t>
  </si>
  <si>
    <t xml:space="preserve">edu053388 </t>
  </si>
  <si>
    <t>Муниципальное Бюджетное Общеобразовательное Учреждение Гелинская СОШ</t>
  </si>
  <si>
    <t xml:space="preserve">edu053389 </t>
  </si>
  <si>
    <t>Муниципальное Бюджетное Общеобразовательное Учреждение Губденская СОШ</t>
  </si>
  <si>
    <t xml:space="preserve">edu053390 </t>
  </si>
  <si>
    <t>Муниципальное Бюджетное Общеобразовательное Учреждение Гурбукинская СОШ №1</t>
  </si>
  <si>
    <t xml:space="preserve">edu053391 </t>
  </si>
  <si>
    <t>Муниципальное бюджетное общеобразовательное учреждение Джангинская СОШ</t>
  </si>
  <si>
    <t xml:space="preserve">edu053392 </t>
  </si>
  <si>
    <t>Муниципальное Бюджетное Общеобразовательное Учреждение Доргелинская СОШ №1</t>
  </si>
  <si>
    <t xml:space="preserve">edu053393 </t>
  </si>
  <si>
    <t>Муниципальное бюджетное общеобразовательное учреждение Зеленоморская СОШ</t>
  </si>
  <si>
    <t xml:space="preserve">edu053394 </t>
  </si>
  <si>
    <t>Муниципальное бюджетное общеобразовательное учреждение Какамахинская СОШ</t>
  </si>
  <si>
    <t xml:space="preserve">edu053395 </t>
  </si>
  <si>
    <t>Муниципальное Бюджетное Общеобразовательное Учреждение Какашуринская СОШ №1</t>
  </si>
  <si>
    <t xml:space="preserve">edu053396 </t>
  </si>
  <si>
    <t>Муниципальное Бюджетное Общеобразовательное Учреждение Какашуринская СОШ №2</t>
  </si>
  <si>
    <t xml:space="preserve">edu053397 </t>
  </si>
  <si>
    <t>Муниципальное Бюджетное Общеобразовательное Учреждение Карабудахкентская СОШ №1</t>
  </si>
  <si>
    <t xml:space="preserve">edu053398 </t>
  </si>
  <si>
    <t>Муниципальное Бюджетное Общеобразовательное Учреждение Карабудахкентская СОШ №2</t>
  </si>
  <si>
    <t xml:space="preserve">edu053399 </t>
  </si>
  <si>
    <t>Муниципальное бюджетное общеобразовательное учреждение «Карабудахкентская СОШ №3 имени Алиева Р. С.»</t>
  </si>
  <si>
    <t xml:space="preserve">edu053400 </t>
  </si>
  <si>
    <t>Муниципальное Казенное Общеобразовательное Учреждение Доргелинская СОШ №2</t>
  </si>
  <si>
    <t xml:space="preserve">edu053401 </t>
  </si>
  <si>
    <t>Муниципальное Казенное Общеобразовательное Учреждение Карабудахкентская СОШ №5</t>
  </si>
  <si>
    <t xml:space="preserve">edu053402 </t>
  </si>
  <si>
    <t>Муниципальное Бюджетное Общеобразовательное Учреждение Гимназия  с. Карабудахкент</t>
  </si>
  <si>
    <t xml:space="preserve">edu053403 </t>
  </si>
  <si>
    <t>Муниципальное бюджетное общеобразовательное учреждение Ленинкентская СОШ</t>
  </si>
  <si>
    <t xml:space="preserve">edu053405 </t>
  </si>
  <si>
    <t>Муниципальное Бюджетное Общеобразовательное Учреждение Манаскентская СОШ</t>
  </si>
  <si>
    <t xml:space="preserve">edu053406 </t>
  </si>
  <si>
    <t>Муниципальное Бюджетное Общеобразовательное Учреждение Манасская СОШ</t>
  </si>
  <si>
    <t xml:space="preserve">edu053407 </t>
  </si>
  <si>
    <t>Муниципальное бюджетное общеобразовательное учреждение Параульская СОШ №1</t>
  </si>
  <si>
    <t xml:space="preserve">edu053408 </t>
  </si>
  <si>
    <t>Муниципальное Бюджетное Общеобразовательное Учреждение Параульская СОШ №2</t>
  </si>
  <si>
    <t xml:space="preserve">edu053409 </t>
  </si>
  <si>
    <t>Муниципальное Бюджетное Общеобразовательное Учреждение Сирагинская СОШ</t>
  </si>
  <si>
    <t xml:space="preserve">edu053410 </t>
  </si>
  <si>
    <t>Муниципальное Бюджетное Общеобразовательное Учреждение Уллубийаульская СОШ</t>
  </si>
  <si>
    <t xml:space="preserve">edu053411 </t>
  </si>
  <si>
    <t>Муниципальное бюджетное общеобразовательное учреждение Гурбукинская СОШ №2</t>
  </si>
  <si>
    <t xml:space="preserve">edu056093 </t>
  </si>
  <si>
    <t>Муниципальное бюджетное общеобразовательное учреждение Параульская СОШ №3</t>
  </si>
  <si>
    <t>Каякентский муниципальный район</t>
  </si>
  <si>
    <t xml:space="preserve">edu053412 </t>
  </si>
  <si>
    <t>Муниципальное казенное общеобразовательное учреждение Алходжакентская СОШ</t>
  </si>
  <si>
    <t xml:space="preserve">edu053413 </t>
  </si>
  <si>
    <t>Муниципальное казенное общеобразовательное учреждение Башлыкентская СОШ</t>
  </si>
  <si>
    <t xml:space="preserve">edu053414 </t>
  </si>
  <si>
    <t>Муниципальное казенное общеобразовательное учреждение Гергинская СОШ</t>
  </si>
  <si>
    <t xml:space="preserve">edu053415 </t>
  </si>
  <si>
    <t>Муниципальное казенное общеобразовательное учреждение Джаванкентская СОШ</t>
  </si>
  <si>
    <t xml:space="preserve">edu053416 </t>
  </si>
  <si>
    <t>Муниципальное казённое общеобразовательное учреждение Дружбинская СОШ</t>
  </si>
  <si>
    <t xml:space="preserve">edu053417 </t>
  </si>
  <si>
    <t>Муниципальное казенное общеобразовательное учреждение Капкайкентская СОШ</t>
  </si>
  <si>
    <t xml:space="preserve">edu053418 </t>
  </si>
  <si>
    <t>Муниципальное казенное общеобразовательное учреждениеКаранайаульская СОШ</t>
  </si>
  <si>
    <t xml:space="preserve">edu053419 </t>
  </si>
  <si>
    <t>Муниципальное казенное общеобразовательное учреждение Каякентская СОШ №1</t>
  </si>
  <si>
    <t xml:space="preserve">edu053420 </t>
  </si>
  <si>
    <t>Муниципальное казенное общеобразовательное учреждение Каякентская средняя общеобразовательная школа №2 имени Арсланалиева Хизри Шихшабековича</t>
  </si>
  <si>
    <t xml:space="preserve">edu053421 </t>
  </si>
  <si>
    <t>Муниципальное казенное общеобразовательное учреждение Нововикринская средняя общеобразовательная школа имени З. Чупанова</t>
  </si>
  <si>
    <t xml:space="preserve">edu053422 </t>
  </si>
  <si>
    <t>Муниципальное казённое общеобразовательное учреждение Новокаякентская СОШ</t>
  </si>
  <si>
    <t xml:space="preserve">edu053423 </t>
  </si>
  <si>
    <t>Муниципальное казенное общеобразовательное учреждение Первомайская СОШ №1</t>
  </si>
  <si>
    <t xml:space="preserve">edu053424 </t>
  </si>
  <si>
    <t>Муниципальное казенное общеобразовательное учреждение Усемикентская СОШ</t>
  </si>
  <si>
    <t xml:space="preserve">edu053426 </t>
  </si>
  <si>
    <t>Муниципальное казенное общеобразовательное учреждение Первомайская гимназия им. С.Багамаева</t>
  </si>
  <si>
    <t xml:space="preserve">edu053427 </t>
  </si>
  <si>
    <t>Муниципальное казенное общеобразовательное учреждение Сагасидейбукская СОШ</t>
  </si>
  <si>
    <t xml:space="preserve">edu053428 </t>
  </si>
  <si>
    <t>Муниципальное казенное общеобразовательное учреждение Утамышская СОШ</t>
  </si>
  <si>
    <t xml:space="preserve">edu053429 </t>
  </si>
  <si>
    <t xml:space="preserve">Муниципальное казенное общеобразовательное учреждение Каякентская СОШ №3  </t>
  </si>
  <si>
    <t xml:space="preserve">edu056094 </t>
  </si>
  <si>
    <t>Муниципальное казенное общеобразовательное учреждение Дейбукская ООШ</t>
  </si>
  <si>
    <t xml:space="preserve">edu056095 </t>
  </si>
  <si>
    <t>Муниципальное бюджетное общеобразовательное учреждение Новокаякентская начальная школа - детский сад №1</t>
  </si>
  <si>
    <t xml:space="preserve">edu056096 </t>
  </si>
  <si>
    <t>Муниципальное казенное общеобразовательное учреждение Инчхенская НОШ</t>
  </si>
  <si>
    <t>Кизлярский муниципальный район</t>
  </si>
  <si>
    <t xml:space="preserve">edu053430 </t>
  </si>
  <si>
    <t>Муниципальное казенное общеобразовательное учреждение Аверьяновская средняя общеобразовательная школа</t>
  </si>
  <si>
    <t xml:space="preserve">edu053431 </t>
  </si>
  <si>
    <t>Муниципальное казенное общеобразовательное учреждение Александрийская  средняя общеобразовательная школа</t>
  </si>
  <si>
    <t xml:space="preserve">edu053432 </t>
  </si>
  <si>
    <t>Муниципальное казенное общеобразовательное учреждение Большеарешевская средняя общеобразовательная школа</t>
  </si>
  <si>
    <t xml:space="preserve">edu053433 </t>
  </si>
  <si>
    <t>Муниципальное казенное общеобразовательное учреждение Большебредихинская средняя общеобразовательная школа</t>
  </si>
  <si>
    <t xml:space="preserve">edu053434 </t>
  </si>
  <si>
    <t>Муниципальное казенное общеобразовательное учреждение Большезадоевская средняя общеобразовательная школа</t>
  </si>
  <si>
    <t xml:space="preserve">edu053435 </t>
  </si>
  <si>
    <t>Муниципальное казенное общеобразовательное учреждение Брянская средняя общеобразовательная школа</t>
  </si>
  <si>
    <t xml:space="preserve">edu053436 </t>
  </si>
  <si>
    <t>Муниципальное казенное общеобразовательное учреждение Впередовская средняя общеобразовательная школа</t>
  </si>
  <si>
    <t xml:space="preserve">edu053437 </t>
  </si>
  <si>
    <t>Муниципальное казенное общеобразовательное учреждение Вышеталовская средняя общеобразовательная школа</t>
  </si>
  <si>
    <t xml:space="preserve">edu053438 </t>
  </si>
  <si>
    <t>Муниципальное казенное общеобразовательное учреждение Зареченская средняя общеобразовательная школа</t>
  </si>
  <si>
    <t xml:space="preserve">edu053439 </t>
  </si>
  <si>
    <t>Муниципальное казенное общеобразовательное учреждение Кардоновская средняя общеобразовательная школа</t>
  </si>
  <si>
    <t xml:space="preserve">edu053440 </t>
  </si>
  <si>
    <t>Муниципальное казенное общеобразовательное учреждение Косякинская средняя общеобразовательная школа</t>
  </si>
  <si>
    <t xml:space="preserve">edu053441 </t>
  </si>
  <si>
    <t>Муниципальное казенное общеобразовательное учреждение Крайновская средняя общеобразовательная школа</t>
  </si>
  <si>
    <t xml:space="preserve">edu053442 </t>
  </si>
  <si>
    <t>Муниципальное казенное общеобразовательное учреждение Красновосходская средняя общеобразовательная школа</t>
  </si>
  <si>
    <t xml:space="preserve">edu053443 </t>
  </si>
  <si>
    <t>Муниципальное казенное общеобразовательное учреждение Карломарксовская средняя общеобразовательная школа</t>
  </si>
  <si>
    <t xml:space="preserve">edu053444 </t>
  </si>
  <si>
    <t>Муниципальное Казенное общеобразовательное учреждение  Малоарешевская средняя общеобразовательная школа</t>
  </si>
  <si>
    <t xml:space="preserve">edu053445 </t>
  </si>
  <si>
    <t>Муниципальное казенное общеобразовательное учреждение  Михеевская средняя общеобразовательная школа</t>
  </si>
  <si>
    <t xml:space="preserve">edu053446 </t>
  </si>
  <si>
    <t>Муниципальное казенное общеобразовательное учреждение Новобирюзякская  средняя общеобразовательная школа</t>
  </si>
  <si>
    <t xml:space="preserve">edu053447 </t>
  </si>
  <si>
    <t>Муниципальное казенное общеобразовательное учреждение Нововладимировская средняя общеобразовательная школа</t>
  </si>
  <si>
    <t xml:space="preserve">edu053448 </t>
  </si>
  <si>
    <t>Муниципальное казенное общеобразовательное учреждение Новокрестьяновская  средняя общеобразовательная школа</t>
  </si>
  <si>
    <t xml:space="preserve">edu053449 </t>
  </si>
  <si>
    <t>Муниципальное казенное общеобразовательное учреждение Новомонастырская средняя общеобразовательная школа</t>
  </si>
  <si>
    <t xml:space="preserve">edu053450 </t>
  </si>
  <si>
    <t>Муниципальное казенное общеобразовательное учреждение Новосеребряковская средняя общеобразовательная школа</t>
  </si>
  <si>
    <t xml:space="preserve">edu053451 </t>
  </si>
  <si>
    <t>Муниципальное казенное общеобразовательное учреждение Огузерская средняя общеобразовательная школа</t>
  </si>
  <si>
    <t xml:space="preserve">edu053452 </t>
  </si>
  <si>
    <t>Муниципальное казенное общеобразовательное учреждение Победовская средняя общеобразовательная школа</t>
  </si>
  <si>
    <t xml:space="preserve">edu053453 </t>
  </si>
  <si>
    <t>Муниципальное казенное общеобразовательное учреждение Рыбалкинская средняя общеобразовательная школа</t>
  </si>
  <si>
    <t xml:space="preserve">edu053454 </t>
  </si>
  <si>
    <t>Муниципальное казенное общеобразовательное учреждение Совхозная средняя общеобразовательная школа</t>
  </si>
  <si>
    <t xml:space="preserve">edu053455 </t>
  </si>
  <si>
    <t>Муниципальное казенное общеобразовательное учреждение Совхозная № 6 средняя общеобразовательная школа</t>
  </si>
  <si>
    <t xml:space="preserve">edu053456 </t>
  </si>
  <si>
    <t>Муниципальное казенное общеобразовательное учреждение Черняевская средняя общеобразовательная школа</t>
  </si>
  <si>
    <t xml:space="preserve">edu053457 </t>
  </si>
  <si>
    <t>Муниципальное казенное общеобразовательное учреждение Цветковская гимназия</t>
  </si>
  <si>
    <t xml:space="preserve">edu053458 </t>
  </si>
  <si>
    <t>Муниципальное казенное общеобразовательное учреждение Яснополянская средняя общеобразовательная школа</t>
  </si>
  <si>
    <t xml:space="preserve">edu053459 </t>
  </si>
  <si>
    <t>Муниципальное казенное общеобразовательное учреждение Степновская основная общеобразовательная школа</t>
  </si>
  <si>
    <t xml:space="preserve">edu053460 </t>
  </si>
  <si>
    <t>Муниципальное казенное общеобразовательное учреждение Некрасовская средняя общеобразовательная школа</t>
  </si>
  <si>
    <t xml:space="preserve">edu053461 </t>
  </si>
  <si>
    <t>Муниципальное казенное общеобразовательное учреждение Сар-Сарская средняя общеобразовательная школа</t>
  </si>
  <si>
    <t xml:space="preserve">edu053462 </t>
  </si>
  <si>
    <t>Муниципальное казенное общеобразовательное учреждение Хуцеевская средняя общеобразовательная школа</t>
  </si>
  <si>
    <t xml:space="preserve">edu053463 </t>
  </si>
  <si>
    <t>Муниципальное казенное общеобразовательное учреждение Старосеребряковская средняя общеобразовательная школа</t>
  </si>
  <si>
    <t xml:space="preserve">edu053464 </t>
  </si>
  <si>
    <t>Муниципальное казенное общеобразовательное учреждение Первомайская средняя общеобразовательная школа</t>
  </si>
  <si>
    <t xml:space="preserve">edu053465 </t>
  </si>
  <si>
    <t>Муниципальное казенное общеобразовательное учреждение Краснооктябрьская СОШ имени Р.Гамзатова</t>
  </si>
  <si>
    <t xml:space="preserve">edu056097 </t>
  </si>
  <si>
    <t>Муниципальное казенное общеобразовательное учреждение Ефимовская основная общеобразовательная школа</t>
  </si>
  <si>
    <t xml:space="preserve">edu056098 </t>
  </si>
  <si>
    <t>Муниципальное казенное общеобразовательное учреждение Малокозыревская основная общеобразовательная школа</t>
  </si>
  <si>
    <t xml:space="preserve">edu056099 </t>
  </si>
  <si>
    <t>Муниципальное казенное общеобразовательное учреждение Новогладовская основная общеобразовательная школа</t>
  </si>
  <si>
    <t xml:space="preserve">edu056100 </t>
  </si>
  <si>
    <t>Муниципальное казенное общеобразовательное учреждение Сангишинская основная общеобразовательная школа</t>
  </si>
  <si>
    <t xml:space="preserve">edu056101 </t>
  </si>
  <si>
    <t>Муниципальное казенное общеобразовательное учреждение Шаумяновская основная общеобразовательная школа</t>
  </si>
  <si>
    <t xml:space="preserve">edu056102 </t>
  </si>
  <si>
    <t>Муниципальное казенное общеобразовательное учреждение Тушиловская основная общеобразовательная школа</t>
  </si>
  <si>
    <t xml:space="preserve">edu056238 </t>
  </si>
  <si>
    <t>Муниципальное казенное общеобразовательное учреждение Бондареновская основная школа</t>
  </si>
  <si>
    <t>Кулинский муниципальный район</t>
  </si>
  <si>
    <t xml:space="preserve">edu053466 </t>
  </si>
  <si>
    <t>Муниципальное казенное образовательное учреждение Хосрехская  средняя общеобразовательная школа</t>
  </si>
  <si>
    <t xml:space="preserve">edu053467 </t>
  </si>
  <si>
    <t>Муниципальное казенное учреждение Кулинская средняя общеобразовательная школа №1 им. Мурачуева Х.Р.</t>
  </si>
  <si>
    <t xml:space="preserve">edu053468 </t>
  </si>
  <si>
    <t>Муниципальное казенное образовательное учреждение Кулинская средняя общеобразовательная школа №2 им.Даххаева Г.Р.</t>
  </si>
  <si>
    <t xml:space="preserve">edu053469 </t>
  </si>
  <si>
    <t xml:space="preserve">Муниципальное казенное образовательное учреждение Сумбатлинская основная общеобразовательная школа  </t>
  </si>
  <si>
    <t xml:space="preserve">edu053471 </t>
  </si>
  <si>
    <t>Муниципальное казенное образовательное учреждение 2-Цовкринская средняя общеобразовательная школа имени Маграмова В.М</t>
  </si>
  <si>
    <t xml:space="preserve">edu053472 </t>
  </si>
  <si>
    <t>Муниципальное казенное образовательное учреждение Вачинская средняя общеобразовательная школа</t>
  </si>
  <si>
    <t xml:space="preserve">edu053473 </t>
  </si>
  <si>
    <t xml:space="preserve">Муниципальное казенное образовательное учреждение Каялинская средняя общеобразовательная школа-сад им.Б.Рамазанова  </t>
  </si>
  <si>
    <t xml:space="preserve">edu053474 </t>
  </si>
  <si>
    <t>Муниципальное казенное образовательное учреждение Вихлинская средняя общеобразовательная школа</t>
  </si>
  <si>
    <t xml:space="preserve">edu053475 </t>
  </si>
  <si>
    <t>Муниципальное казенное образовательное учреждение Цыйшинская средняя общеобразовательная школа</t>
  </si>
  <si>
    <t xml:space="preserve">edu056023 </t>
  </si>
  <si>
    <t>Муниципальное казенное общеобразовательное учреждение Хайминская начальная общеобразовательная школа</t>
  </si>
  <si>
    <t xml:space="preserve">edu056104 </t>
  </si>
  <si>
    <t>Муниципальное казенное образовательное учреждение Цущарская основная общеобразовательная школа</t>
  </si>
  <si>
    <t xml:space="preserve">edu056105 </t>
  </si>
  <si>
    <t>Муниципальное казенное образовательное учреждение Хайхинская основная общеобразовательная школа-сад</t>
  </si>
  <si>
    <t>Кумторкалинский муниципальный район</t>
  </si>
  <si>
    <t xml:space="preserve">edu053476 </t>
  </si>
  <si>
    <t>Муниципальное казенное образовательное учреждение Аджидадинская средняя общеобразовательная школа</t>
  </si>
  <si>
    <t xml:space="preserve">edu053477 </t>
  </si>
  <si>
    <t>Муниципальное казенное образовательное учреждение Алмалинская средняя общеобразовательная школа</t>
  </si>
  <si>
    <t xml:space="preserve">edu053478 </t>
  </si>
  <si>
    <t>Муниципальное казенное образовательное учреждение Коркмаскалинская средняя общеобразовательная школа</t>
  </si>
  <si>
    <t xml:space="preserve">edu053480 </t>
  </si>
  <si>
    <t>Муниципальное казенное образовательное учреждение Темиргоевская средняя общеобразовательная школа</t>
  </si>
  <si>
    <t xml:space="preserve">edu053481 </t>
  </si>
  <si>
    <t>Муниципальное казенное образовательное учреждение Тюбинская средняя общеобразовательная школа</t>
  </si>
  <si>
    <t xml:space="preserve">edu053482 </t>
  </si>
  <si>
    <t>Муниципальное казенное образовательное учреждение Учкентская средняя общеобразовательная школа</t>
  </si>
  <si>
    <t xml:space="preserve">edu053483 </t>
  </si>
  <si>
    <t>Муниципальное казенное образовательное учреждение Шамхалянгиюртовская средняя общеобразовательная школа</t>
  </si>
  <si>
    <t xml:space="preserve">edu056378 </t>
  </si>
  <si>
    <t>Муниципальное казенное общеобразовательное учреждение Коркмаскалинская средняя общеобразовательная школа им. М. - Загира Баймурзаева</t>
  </si>
  <si>
    <t>Курахский муниципальный район</t>
  </si>
  <si>
    <t xml:space="preserve">edu053484 </t>
  </si>
  <si>
    <t>Муниципальное казенное образовательное учреждение Аладашская средняя общеобразовательная школа</t>
  </si>
  <si>
    <t xml:space="preserve">edu053485 </t>
  </si>
  <si>
    <t>Муниципальное казенное образовательное учреждение Ашарская средняя общеобразовательная школа</t>
  </si>
  <si>
    <t xml:space="preserve">edu053486 </t>
  </si>
  <si>
    <t>Муниципальное казенное образовательное учреждение Гельхенская средняя общеобразовательная школа</t>
  </si>
  <si>
    <t xml:space="preserve">edu053487 </t>
  </si>
  <si>
    <t>Муниципальное казенное образовательное учреждение Икринская средняя общеобразовательная школа</t>
  </si>
  <si>
    <t xml:space="preserve">edu053488 </t>
  </si>
  <si>
    <t>Муниципальное казенное образовательное учреждение Кабирская средняя общеобразовательная школа</t>
  </si>
  <si>
    <t xml:space="preserve">edu053489 </t>
  </si>
  <si>
    <t>Муниципальное казенное образовательное учреждение Курахская средняя общеобразовательная школа №1</t>
  </si>
  <si>
    <t xml:space="preserve">edu053490 </t>
  </si>
  <si>
    <t>Муниципальное казенное образовательное учреждение Курахская средняя общеобразовательная школа №2</t>
  </si>
  <si>
    <t xml:space="preserve">edu053492 </t>
  </si>
  <si>
    <t>Муниципальное казенное образовательное учреждение Кумукская средняя общеобразовательная школа</t>
  </si>
  <si>
    <t xml:space="preserve">edu053493 </t>
  </si>
  <si>
    <t>Муниципальное казенное образовательное учреждение Кучхюрская средняя общеобразовательная школа</t>
  </si>
  <si>
    <t xml:space="preserve">edu053494 </t>
  </si>
  <si>
    <t>Муниципальное казенное образовательное учреждение Моллакентская средняя общеобразовательная школа</t>
  </si>
  <si>
    <t xml:space="preserve">edu053495 </t>
  </si>
  <si>
    <t>Муниципальное казенное образовательное учреждение Усугская средняя общеобразовательная школа</t>
  </si>
  <si>
    <t xml:space="preserve">edu053497 </t>
  </si>
  <si>
    <t>Муниципальное казенное образовательное учреждение Хпеджская средняя общеобразовательная школа</t>
  </si>
  <si>
    <t xml:space="preserve">edu053498 </t>
  </si>
  <si>
    <t>Муниципальное казенное образовательное учреждение Хпюкская средняя общеобразовательная школа</t>
  </si>
  <si>
    <t xml:space="preserve">edu053500 </t>
  </si>
  <si>
    <t>Муниципальное казенное образовательное учреждение Шимихюрская средняя общеобразовательная школа</t>
  </si>
  <si>
    <t xml:space="preserve">edu056184 </t>
  </si>
  <si>
    <t>Муниципальное казенное образовательное учреждение Араблярская средняя общеобразовательная школа</t>
  </si>
  <si>
    <t xml:space="preserve">edu056357 </t>
  </si>
  <si>
    <t>Муниципальное казенное общеобразовательное учреждение Икринская средняя общеобразовательная спортивная школа-интернат для одаренных детей</t>
  </si>
  <si>
    <t xml:space="preserve">edu056362 </t>
  </si>
  <si>
    <t>Муниципальное казенное общеобразовательное учреждение Штульская основная общеобразовательная школа им. С.Ш. Умарова</t>
  </si>
  <si>
    <t>Лакский муниципальный район</t>
  </si>
  <si>
    <t xml:space="preserve">edu053501 </t>
  </si>
  <si>
    <t>Муниципальное казенное общеобразовательное учреждение Каринская средняя общеобразовательная школа</t>
  </si>
  <si>
    <t xml:space="preserve">edu053503 </t>
  </si>
  <si>
    <t xml:space="preserve">Муниципальное казенное общеобразовательное учреждение Куминская ООШ  </t>
  </si>
  <si>
    <t xml:space="preserve">edu053505 </t>
  </si>
  <si>
    <t>Муниципальное казенное общеобразовательное учреждение Кумухская средняя общеобразовательная школа</t>
  </si>
  <si>
    <t xml:space="preserve">edu053506 </t>
  </si>
  <si>
    <t>Муниципальное казенное общеобразовательное учреждение Кундынская средняя общеобразовательная школа</t>
  </si>
  <si>
    <t xml:space="preserve">edu053507 </t>
  </si>
  <si>
    <t>Муниципальное казенное общеобразовательное учреждение Курклинская средняя общеобразовательная школа</t>
  </si>
  <si>
    <t xml:space="preserve">edu053510 </t>
  </si>
  <si>
    <t xml:space="preserve">Муниципальное казенное общеобразовательное учреждение Хуринская основная общеобразовательная школа  </t>
  </si>
  <si>
    <t xml:space="preserve">edu053511 </t>
  </si>
  <si>
    <t>Муниципальное казенное общеобразовательное учреждение Хурхинская средняя общеобразовательная школа</t>
  </si>
  <si>
    <t xml:space="preserve">edu053512 </t>
  </si>
  <si>
    <t>Муниципальное казенное общеобразовательное учреждение Щаринская средняя общеобразовательная школа</t>
  </si>
  <si>
    <t xml:space="preserve">edu056107 </t>
  </si>
  <si>
    <t>Муниципальное казенное общеобразовательное учреждение Карашинская основная общеобразовательная школа</t>
  </si>
  <si>
    <t xml:space="preserve">edu056108 </t>
  </si>
  <si>
    <t>Муниципальное казенное общеобразовательное учреждение Уринская основная общеобразовательная школа</t>
  </si>
  <si>
    <t xml:space="preserve">edu056109 </t>
  </si>
  <si>
    <t xml:space="preserve">Муниципальное казенное общеобразовательное учреждение Чуртахская основная общеобразовательная школа  </t>
  </si>
  <si>
    <t xml:space="preserve">edu053502 </t>
  </si>
  <si>
    <t>Муниципальное казенное общеобразовательное учреждение Кубинская средняя общеобразовательное учреждение</t>
  </si>
  <si>
    <t xml:space="preserve">edu056368 </t>
  </si>
  <si>
    <t>Муниципальное казенное общеобразовательное учреждение Шовкринская основная общеобразовательная школа</t>
  </si>
  <si>
    <t>Левашинский муниципальный район</t>
  </si>
  <si>
    <t xml:space="preserve">edu053514 </t>
  </si>
  <si>
    <t>Муниципальное казенное общеобразовательное учреждение Аршинская средняя общеобразовательная школа</t>
  </si>
  <si>
    <t xml:space="preserve">edu053515 </t>
  </si>
  <si>
    <t>Муниципальное казенное общеобразовательное учреждение Аялакабская средняя общеобразовательная школа</t>
  </si>
  <si>
    <t xml:space="preserve">edu053516 </t>
  </si>
  <si>
    <t>Муниципальное казенное общеобразовательное учреждение Арада-Чуглинская средняя общеобразовательная школа</t>
  </si>
  <si>
    <t xml:space="preserve">edu053517 </t>
  </si>
  <si>
    <t>Муниципальное казенное общеобразовательное учреждение Наскентская средняя общеобразовательная школа</t>
  </si>
  <si>
    <t xml:space="preserve">edu053518 </t>
  </si>
  <si>
    <t>Муниципальное казенное общеобразовательное учреждение Нижне-чуглинская средняя общеобразовательная школа</t>
  </si>
  <si>
    <t xml:space="preserve">edu053519 </t>
  </si>
  <si>
    <t>Муниципальное казенное общеобразовательное учреждение Урминская средняя общеобразовательная школа</t>
  </si>
  <si>
    <t xml:space="preserve">edu053520 </t>
  </si>
  <si>
    <t>Муниципальное казенное общеобразовательное учреждение Верхнее-Лабкомахинская средняя общеобразовательная школа</t>
  </si>
  <si>
    <t xml:space="preserve">edu053521 </t>
  </si>
  <si>
    <t>Муниципальное казенное общеобразовательное учреждение Левашинская средняя общеобразовательная школа №2</t>
  </si>
  <si>
    <t xml:space="preserve">edu053522 </t>
  </si>
  <si>
    <t>Муниципальное казенное общеобразовательное учреждение Хахитинская средняя общеобразовательная школа</t>
  </si>
  <si>
    <t xml:space="preserve">edu053523 </t>
  </si>
  <si>
    <t>Муниципальное казенное общеобразовательное учреждение Ахкентская средняя общеобразовательная школа</t>
  </si>
  <si>
    <t xml:space="preserve">edu053524 </t>
  </si>
  <si>
    <t>Муниципальное казенное общеобразовательное учреждение Какамахинская (Левашинская) средняя общеобразовательная школа</t>
  </si>
  <si>
    <t xml:space="preserve">edu053525 </t>
  </si>
  <si>
    <t>Муниципальное казенное общеобразовательное учреждение Карлабкинская средняя общеобразовательная школа</t>
  </si>
  <si>
    <t xml:space="preserve">edu053526 </t>
  </si>
  <si>
    <t>Муниципальное казенное общеобразовательное учреждение Куппинская средняя общеобразовательная школа</t>
  </si>
  <si>
    <t xml:space="preserve">edu053527 </t>
  </si>
  <si>
    <t>Муниципальное казенное общеобразовательное учреждение Кулецминская средняя общеобразовательная школа</t>
  </si>
  <si>
    <t xml:space="preserve">edu053528 </t>
  </si>
  <si>
    <t>Муниципальное казенное общеобразовательное учреждение Кутишинская средняя общеобразовательная школа</t>
  </si>
  <si>
    <t xml:space="preserve">edu053529 </t>
  </si>
  <si>
    <t>Муниципальное казенное общеобразовательное учреждение Левашинская гимназия</t>
  </si>
  <si>
    <t xml:space="preserve">edu053530 </t>
  </si>
  <si>
    <t>Муниципальное казенное общеобразовательное учреждение Мекегинский лицей им. Г.М.Гамидова</t>
  </si>
  <si>
    <t xml:space="preserve">edu053531 </t>
  </si>
  <si>
    <t>Муниципальное казенное общеобразовательное учреждение Мусультемахинская средняя общеобразовательная школа</t>
  </si>
  <si>
    <t xml:space="preserve">edu053532 </t>
  </si>
  <si>
    <t>Муниципальное казенное общеобразовательное учреждение Сулейбакентская средняя общеобразовательная школа</t>
  </si>
  <si>
    <t xml:space="preserve">edu053533 </t>
  </si>
  <si>
    <t>Муниципальное казенное общеобразовательное учреждение Ташкапурская средняя общеобразовательная школа</t>
  </si>
  <si>
    <t xml:space="preserve">edu053534 </t>
  </si>
  <si>
    <t>Муниципальное казенное общеобразовательное учреждение Хаджалмахинская средняя общеобразовательная школа</t>
  </si>
  <si>
    <t xml:space="preserve">edu053535 </t>
  </si>
  <si>
    <t>Муниципальное казенное общеобразовательное учреждение Цудахарская средняя общеобразовательная школа</t>
  </si>
  <si>
    <t xml:space="preserve">edu053536 </t>
  </si>
  <si>
    <t>Муниципальное казенное общеобразовательное учреждение Цухтамахинская средняя общеобразовательная школа</t>
  </si>
  <si>
    <t xml:space="preserve">edu053537 </t>
  </si>
  <si>
    <t>Муниципальное казенное общеобразовательное учреждение Охлинская средняя общеобразовательная школа</t>
  </si>
  <si>
    <t xml:space="preserve">edu053538 </t>
  </si>
  <si>
    <t>Муниципальное казенное общеобразовательное учреждение Чунинская средняя общеобразовательная школа</t>
  </si>
  <si>
    <t xml:space="preserve">edu053539 </t>
  </si>
  <si>
    <t>Муниципальное казенное общеобразовательное учреждение Карекаданинская средняя общеобразовательная школа</t>
  </si>
  <si>
    <t xml:space="preserve">edu053540 </t>
  </si>
  <si>
    <t>Муниципальное казенное общеобразовательное учреждение Эбдалаинская средняя общеобразовательная школа</t>
  </si>
  <si>
    <t xml:space="preserve">edu056239 </t>
  </si>
  <si>
    <t>Муниципальное казенное общеобразовательное учреждение Джангамахинская средняя общеобразовательная школа</t>
  </si>
  <si>
    <t xml:space="preserve">edu056240 </t>
  </si>
  <si>
    <t>Муниципальное казенное общеобразовательное учреждение Левашинская средняя общеобразовательная школа №3</t>
  </si>
  <si>
    <t xml:space="preserve">edu056241 </t>
  </si>
  <si>
    <t>Муниципальное казенное общеобразовательное учреждение Уллуаинская средняя общеобразовательная школа</t>
  </si>
  <si>
    <t xml:space="preserve">edu056242 </t>
  </si>
  <si>
    <t>Муниципальное казенное общеобразовательное учреждение Кулибухнинская основная общеобразовательная школа</t>
  </si>
  <si>
    <t xml:space="preserve">edu056243 </t>
  </si>
  <si>
    <t>Муниципальное казенное общеобразовательное учреждение Нижне-Убекинская основная общеобразовательная школа</t>
  </si>
  <si>
    <t xml:space="preserve">edu056244 </t>
  </si>
  <si>
    <t>Муниципальное казенное общеобразовательное учреждение Тилагинская основная общеобразовательная школа</t>
  </si>
  <si>
    <t xml:space="preserve">edu056245 </t>
  </si>
  <si>
    <t>Муниципальное казенное общеобразовательное учреждение Урминская основная общеобразовательная школа</t>
  </si>
  <si>
    <t xml:space="preserve">edu056246 </t>
  </si>
  <si>
    <t>Муниципальное казенное общеобразовательное учреждение Зуримахинская основная общеобразовательная школа</t>
  </si>
  <si>
    <t xml:space="preserve">edu056247 </t>
  </si>
  <si>
    <t>Муниципальное казенное общеобразовательное учреждение Хаджалмахинская основная общеобразовательная школа</t>
  </si>
  <si>
    <t xml:space="preserve">edu056248 </t>
  </si>
  <si>
    <t>Муниципальное казенное общеобразовательное учреждение Верхне-Убекинская основная общеобразовательная школа</t>
  </si>
  <si>
    <t xml:space="preserve">edu056249 </t>
  </si>
  <si>
    <t>Муниципальное казенное общеобразовательное учреждение Дитуншимахинская основная общеобразовательная школа</t>
  </si>
  <si>
    <t xml:space="preserve">edu056250 </t>
  </si>
  <si>
    <t>Муниципальное казенное общеобразовательное учреждение Тагзиркентская основная общеобразовательная школа</t>
  </si>
  <si>
    <t xml:space="preserve">edu056346 </t>
  </si>
  <si>
    <t>Муниципальное казенное общеобразовательное учреждение Айнакабская начальная общеобразовательная школа</t>
  </si>
  <si>
    <t xml:space="preserve">edu056348 </t>
  </si>
  <si>
    <t>Муниципальное казенное общеобразовательное учреждение Нижне-Лабкинская начальная общеобразовательная школа</t>
  </si>
  <si>
    <t xml:space="preserve">edu056350 </t>
  </si>
  <si>
    <t>Муниципальное казенное общеобразовательное учреждение Буртанинская начальная общеобразовательная школа</t>
  </si>
  <si>
    <t xml:space="preserve">edu056369 </t>
  </si>
  <si>
    <t>Муниципальное казенное общеобразовательное учреждение Нижне-Аршинская начальная общеобразовательная школа</t>
  </si>
  <si>
    <t>Магарамкентский муниципальный район</t>
  </si>
  <si>
    <t xml:space="preserve">edu053541 </t>
  </si>
  <si>
    <t>Муниципальное казенное общеобразовательное учреждение Азадоглынская средняя общеобразовательная школа</t>
  </si>
  <si>
    <t xml:space="preserve">edu053542 </t>
  </si>
  <si>
    <t>Муниципальное казенное общеобразовательное учреждение Билбильская средняя общеобразовательная школа им. М. Абдуллаева</t>
  </si>
  <si>
    <t xml:space="preserve">edu053543 </t>
  </si>
  <si>
    <t>Муниципальное казенное образовательное учреждение Бут-Казмалярская средняя общеобразовательная школа</t>
  </si>
  <si>
    <t xml:space="preserve">edu053544 </t>
  </si>
  <si>
    <t>Муниципальное казенное общеобразовательное учреждение Гапцахская средняя общеобразовательная школа имени Т. Нагиева</t>
  </si>
  <si>
    <t xml:space="preserve">edu053545 </t>
  </si>
  <si>
    <t>Муниципальное казенное образовательное учреждение Гильярская средняя общеобразовательная школа</t>
  </si>
  <si>
    <t xml:space="preserve">edu053546 </t>
  </si>
  <si>
    <t>Муниципальное казенное образовательное учреждение Капирказмалярская средняя общеобразовательная школа</t>
  </si>
  <si>
    <t xml:space="preserve">edu053547 </t>
  </si>
  <si>
    <t>Муниципальное казенное общеобразовательное учреждение Картасказмалярская средняя общеобразовательная школа</t>
  </si>
  <si>
    <t xml:space="preserve">edu053548 </t>
  </si>
  <si>
    <t>Муниципальное казенное образовательное учреждение Киркинская средняя общеобразовательная школа</t>
  </si>
  <si>
    <t xml:space="preserve">edu053549 </t>
  </si>
  <si>
    <t>Муниципальное казенное общеобразовательное учреждение Куйсунская средняя общеобразовательная школа</t>
  </si>
  <si>
    <t xml:space="preserve">edu053550 </t>
  </si>
  <si>
    <t>Муниципальное казенное образовательное учреждение Кчунказмалярская средняя общеобразовательная школа</t>
  </si>
  <si>
    <t xml:space="preserve">edu053551 </t>
  </si>
  <si>
    <t>Муниципальное казенное образовательное учреждение Магарамкентская средняя общеобразовательная школа №1  имени Магомеда Гаджиева</t>
  </si>
  <si>
    <t xml:space="preserve">edu053552 </t>
  </si>
  <si>
    <t>Муниципальное казенное образовательное учреждение Магарамкентская  средняя общеобразовательная школа №2</t>
  </si>
  <si>
    <t xml:space="preserve">edu053553 </t>
  </si>
  <si>
    <t>Муниципальное казенное образовательное учреждение Мугерганская средняя общеобразовательная школа</t>
  </si>
  <si>
    <t xml:space="preserve">edu053554 </t>
  </si>
  <si>
    <t>Муниципальное казенное общеобразовательное учреждение Новоаульская средняя общеобразовательная школа имени Исмаилова А. Р.</t>
  </si>
  <si>
    <t xml:space="preserve">edu053555 </t>
  </si>
  <si>
    <t>Муниципальное казенное общеобразовательное учреждение Оружбинская  средняя общеобразовательная школа</t>
  </si>
  <si>
    <t xml:space="preserve">edu053556 </t>
  </si>
  <si>
    <t>Муниципальное казенное общеобразовательное учреждение Самурская средняя общеобразовательная школа</t>
  </si>
  <si>
    <t xml:space="preserve">edu053557 </t>
  </si>
  <si>
    <t>Муниципальное казенное общеобразовательное  учреждение «Советская средняя общеобразовательная школа»</t>
  </si>
  <si>
    <t xml:space="preserve">edu053558 </t>
  </si>
  <si>
    <t>Муниципальное казенное образовательное учреждение Тагиркентказмалярская средняя общеобразовательная школа</t>
  </si>
  <si>
    <t xml:space="preserve">edu053559 </t>
  </si>
  <si>
    <t>Муниципальное казенное образовательное учреждение Филялинская средняя общеобразовательная школа</t>
  </si>
  <si>
    <t xml:space="preserve">edu053560 </t>
  </si>
  <si>
    <t>Муниципальное казенное образовательное учреждение Ходжаказмалярская средняя общеобразовательная школа имени Казиева Магамедсаида</t>
  </si>
  <si>
    <t xml:space="preserve">edu053561 </t>
  </si>
  <si>
    <t>Муниципальное казенное общеобразовательное учреждение Хорельская средняя общеобразовательная школа  имени Багаудинова Б.Б.</t>
  </si>
  <si>
    <t xml:space="preserve">edu053562 </t>
  </si>
  <si>
    <t>Муниципальное казенное общеобразовательное учреждение Целегюнская средняя общеобразовательная школа</t>
  </si>
  <si>
    <t xml:space="preserve">edu053563 </t>
  </si>
  <si>
    <t>Муниципальное казенное образовательное учреждение Чахчах-казмалярская средняя общеобразовательная школа имени М. Мирзаметова</t>
  </si>
  <si>
    <t xml:space="preserve">edu053564 </t>
  </si>
  <si>
    <t>Муниципальное казенное образовательное учреждение Ярагказмалярская  средняя общеобразовательная школа имени Магомеда Ярагского</t>
  </si>
  <si>
    <t xml:space="preserve">edu056251 </t>
  </si>
  <si>
    <t>Муниципальное казенное образовательное учреждение Гарахская основная общеобразовательная школа</t>
  </si>
  <si>
    <t xml:space="preserve">edu056252 </t>
  </si>
  <si>
    <t>Муниципальное казенное образовательное учреждение Джепельская основная общеобразовательная школа</t>
  </si>
  <si>
    <t xml:space="preserve">edu056253 </t>
  </si>
  <si>
    <t>Муниципальное казенное образовательное учреждение Тагиркентская основная общеобразовательная школа</t>
  </si>
  <si>
    <t xml:space="preserve">edu056254 </t>
  </si>
  <si>
    <t>Муниципальное казенное образовательное учреждение Кличханская основная общеобразовательная школа</t>
  </si>
  <si>
    <t xml:space="preserve">edu056255 </t>
  </si>
  <si>
    <t>Муниципальное казенное образовательное учреждение Ярукваларская основная общеобразовательная школа</t>
  </si>
  <si>
    <t xml:space="preserve">edu056256 </t>
  </si>
  <si>
    <t>Муниципальное казенное образовательное учреждение Хтунказмалярская основная общеобразовательная школа</t>
  </si>
  <si>
    <t xml:space="preserve">edu056257 </t>
  </si>
  <si>
    <t>Муниципальное казенное образовательное учреждение Приморская основная общеобразовательная школа</t>
  </si>
  <si>
    <t>Новолакский муниципальный район</t>
  </si>
  <si>
    <t xml:space="preserve">edu053571 </t>
  </si>
  <si>
    <t>Муниципальное казенное образовательное учреждение Ахарская средняя общеобразовательная школа</t>
  </si>
  <si>
    <t xml:space="preserve">edu053572 </t>
  </si>
  <si>
    <t>Муниципальное казенное образовательное учреждение Банайюртовская средняя общеобразовательная школа</t>
  </si>
  <si>
    <t xml:space="preserve">edu053573 </t>
  </si>
  <si>
    <t>Муниципальное казенное образовательное учреждение Гамияхская средняя общеобразовательная школа№1</t>
  </si>
  <si>
    <t xml:space="preserve">edu053574 </t>
  </si>
  <si>
    <t>Муниципальное казенное образовательное учреждение Гамияхская средняя общеобразовательная школа№2</t>
  </si>
  <si>
    <t xml:space="preserve">edu053575 </t>
  </si>
  <si>
    <t>Муниципальное казенное общеобразовательное учреждение Барчхойотарская средняя общеобразовательная школа Новолакского муниципального района Республики Дагестан</t>
  </si>
  <si>
    <t xml:space="preserve">edu053576 </t>
  </si>
  <si>
    <t>Муниципальное казенное образовательное учреждениеДучинская средняя общеобразовательная школа №2</t>
  </si>
  <si>
    <t xml:space="preserve">edu053577 </t>
  </si>
  <si>
    <t>Муниципальное казенное образовательное учреждение Новокулинская средняя общеобразовательная школа №1</t>
  </si>
  <si>
    <t xml:space="preserve">edu053579 </t>
  </si>
  <si>
    <t>Муниципальное казенное общеобразовательное учреждение Новолакская гимназия</t>
  </si>
  <si>
    <t xml:space="preserve">edu053581 </t>
  </si>
  <si>
    <t>Муниципальное казенное образовательное учреждение Новомехельтинская средняя общеобразовательная школа</t>
  </si>
  <si>
    <t xml:space="preserve">edu053582 </t>
  </si>
  <si>
    <t>Муниципальное казенное образовательное учреждение Новочуртахская средняя общеобразовательная школа№1</t>
  </si>
  <si>
    <t xml:space="preserve">edu053583 </t>
  </si>
  <si>
    <t>Муниципальное казенное образовательное учреждение Новочуртахская средняя общеобразовательная школа№2</t>
  </si>
  <si>
    <t xml:space="preserve">edu053584 </t>
  </si>
  <si>
    <t>Муниципальное казенное образовательное учреждение Тухчарская средняя общеобразовательная школа</t>
  </si>
  <si>
    <t xml:space="preserve">edu053585 </t>
  </si>
  <si>
    <t>Муниципальное казенное образовательное учреждение Чапаевская средняя общеобразовательная школа №1</t>
  </si>
  <si>
    <t xml:space="preserve">edu053586 </t>
  </si>
  <si>
    <t>Муниципальное казенное общеобразовательное учреждение Шушинская средняя общеобразовательная школа</t>
  </si>
  <si>
    <t xml:space="preserve">edu053587 </t>
  </si>
  <si>
    <t>Муниципальное казенное образовательное учреждение Ямансуйская средняя общеобразовательная школа</t>
  </si>
  <si>
    <t xml:space="preserve">edu053588 </t>
  </si>
  <si>
    <t>Муниципальное казенное общеобразовтельно учреждение Новокулинская Новокулинская средняя общеобразовательная школа №2</t>
  </si>
  <si>
    <t xml:space="preserve">edu056006 </t>
  </si>
  <si>
    <t>Муниципальное казенное образовательное учреждение Чаравалинская средняя общеобразовательная школа</t>
  </si>
  <si>
    <t xml:space="preserve">edu056007 </t>
  </si>
  <si>
    <t>Муниципальное казенное общеобразовательное учреждение Чапаевская средняя общеобразовательная школа №2</t>
  </si>
  <si>
    <t xml:space="preserve">edu056110 </t>
  </si>
  <si>
    <t>Муниципальное казенное общеобразовательное учреждение Гамияхская средняя общеобразовательная школа</t>
  </si>
  <si>
    <t xml:space="preserve">edu056111 </t>
  </si>
  <si>
    <t>Муниципальное казенное общеобразовательное учреждение Новочуртахская средняя общеобразовательная школа</t>
  </si>
  <si>
    <t xml:space="preserve">edu056112 </t>
  </si>
  <si>
    <t>Муниципальное казенное общеобразовательное учреждение Тухчарская средняя общеобразовательная школа №1</t>
  </si>
  <si>
    <t xml:space="preserve">edu056258 </t>
  </si>
  <si>
    <t>Муниципальное казенное общеобразовательное учреждение Тухчарская основная общеобразовательная школа №1</t>
  </si>
  <si>
    <t>Ногайский муниципальный район</t>
  </si>
  <si>
    <t xml:space="preserve">edu053589 </t>
  </si>
  <si>
    <t>Муниципальное казённое общеобразовательное учреждение «Батыр-Мурзаевская  средняя общеобразовательная школа»</t>
  </si>
  <si>
    <t xml:space="preserve">edu053590 </t>
  </si>
  <si>
    <t>Муниципальное казённое общеобразовательное учреждение « Боранчинская средняя общеобразовательная школа»</t>
  </si>
  <si>
    <t xml:space="preserve">edu053591 </t>
  </si>
  <si>
    <t>Муниципальное казённое общеобразовательное учреждение «Калининаульская средняя общеобразовательная школа имени С.И.Капаева»</t>
  </si>
  <si>
    <t xml:space="preserve">edu053592 </t>
  </si>
  <si>
    <t>Муниципальное казённое общеобразовательное учреждение «Карагасская средняя общеобразовательная школа имени К.Ш.Кидирниязова»</t>
  </si>
  <si>
    <t xml:space="preserve">edu053593 </t>
  </si>
  <si>
    <t>Муниципальное казённое общеобразовательное учреждение «Карасувская средняя общеобразовательная школа »</t>
  </si>
  <si>
    <t xml:space="preserve">edu053594 </t>
  </si>
  <si>
    <t>Муниципальное казённое общеобразовательное учреждение Кумлинская средняя общеобразовательная школа имени Д.М.Шихмурзаева</t>
  </si>
  <si>
    <t xml:space="preserve">edu053595 </t>
  </si>
  <si>
    <t>Муниципальное казённое общеобразовательное учреждение « Кунбатарская средняя общеобразовательная школа»</t>
  </si>
  <si>
    <t xml:space="preserve">edu053596 </t>
  </si>
  <si>
    <t>Муниципальное казённое общеобразовательное учреждение Ленинаульская средняя общеобразовательная школа</t>
  </si>
  <si>
    <t xml:space="preserve">edu053597 </t>
  </si>
  <si>
    <t>Муниципальное казённое общеобразовательное учреждение Нариманская средняя общеобразовательная школа имени Асанова А.Б.</t>
  </si>
  <si>
    <t xml:space="preserve">edu053598 </t>
  </si>
  <si>
    <t xml:space="preserve">Муниципальное казённое общеобразовательное учреждение Ортатюбинская средняя общеобразовательная школа </t>
  </si>
  <si>
    <t xml:space="preserve">edu053599 </t>
  </si>
  <si>
    <t xml:space="preserve">Муниципальное казённое общеобразовательное учреждение Терекли-Мектебская средняя общеобразовательная школа имени А.Ш.Джанибекова </t>
  </si>
  <si>
    <t xml:space="preserve">edu053600 </t>
  </si>
  <si>
    <t>Муниципальное казённое общеобразовательное учреждение Терекли-Мектебская средняя общеобразовательная школа имени Кадрии</t>
  </si>
  <si>
    <t xml:space="preserve">edu053601 </t>
  </si>
  <si>
    <t>Муниципальное казённое общеобразовательное учреждение Червленно-Бурунская средняя общеобразовательная школа имени З.М. Акмурзаева</t>
  </si>
  <si>
    <t xml:space="preserve">edu053603 </t>
  </si>
  <si>
    <t>Муниципальное казённое общеобразовательное учреждение Эдигейская средняя общеобразовательная школа</t>
  </si>
  <si>
    <t xml:space="preserve">edu056259 </t>
  </si>
  <si>
    <t>Муниципальное казённое общеобразовательное учреждение Уй-Салганская основная общеоразовательная школа</t>
  </si>
  <si>
    <t>Рутульский муниципальный район</t>
  </si>
  <si>
    <t xml:space="preserve">edu053606 </t>
  </si>
  <si>
    <t>Муниципальное казенное образовательное учреждение  Аракульская средняя общеобразовательная школа</t>
  </si>
  <si>
    <t xml:space="preserve">edu053607 </t>
  </si>
  <si>
    <t>Муниципальное казенное образовательное учреждение Аранская средняя общеобразовательная школа</t>
  </si>
  <si>
    <t xml:space="preserve">edu053609 </t>
  </si>
  <si>
    <t>Муниципальное казенное образовательное учреждение Гельмецкая средняя общеобразовательная школа</t>
  </si>
  <si>
    <t xml:space="preserve">edu053610 </t>
  </si>
  <si>
    <t>Муниципальное казенное образовательное учреждение Дженыхская средняя общеобразовательная школа</t>
  </si>
  <si>
    <t xml:space="preserve">edu053611 </t>
  </si>
  <si>
    <t>Муниципальное казенное образовательное учреждение Джилихурская средняя общеобразовательная школа</t>
  </si>
  <si>
    <t xml:space="preserve">edu053612 </t>
  </si>
  <si>
    <t>Муниципальное казенное образовательное учреждение Ихрекская средняя общеобразовательная школа</t>
  </si>
  <si>
    <t xml:space="preserve">edu053613 </t>
  </si>
  <si>
    <t>Муниципальное казенное образовательное учреждение Калинская средняя общеобразовательная школа</t>
  </si>
  <si>
    <t xml:space="preserve">edu053614 </t>
  </si>
  <si>
    <t>Муниципальное казенное образовательное учреждение Кининская средняя общеобразовательная школа</t>
  </si>
  <si>
    <t xml:space="preserve">edu053615 </t>
  </si>
  <si>
    <t>Муниципальное казенное образовательное учреждение Кичинская средняя общеобразовательная школа</t>
  </si>
  <si>
    <t xml:space="preserve">edu053616 </t>
  </si>
  <si>
    <t>Муниципальное казенное образовательное учреждение Куфинская средняя общеобразовательная школа</t>
  </si>
  <si>
    <t xml:space="preserve">edu053617 </t>
  </si>
  <si>
    <t>Муниципальное казенное образовательное учреждение Лучекская средняя общеобразовательная школа</t>
  </si>
  <si>
    <t xml:space="preserve">edu053619 </t>
  </si>
  <si>
    <t>Муниципальное казенное образовательное учреждение Мишлешская средняя общеобразовательная школа</t>
  </si>
  <si>
    <t xml:space="preserve">edu053620 </t>
  </si>
  <si>
    <t>Муниципальное казенное образовательное учреждение Муслахская средняя общеобразовательная школа</t>
  </si>
  <si>
    <t xml:space="preserve">edu053621 </t>
  </si>
  <si>
    <t>Муниципальное казенное образовательное учреждение Нижне-Катрухская средняя общеобразовательная школа</t>
  </si>
  <si>
    <t xml:space="preserve">edu053622 </t>
  </si>
  <si>
    <t>Муниципальное казенное образовательное учреждение Рутульская средняя общеобразовательная школа №1 имени И.Гусейнова</t>
  </si>
  <si>
    <t xml:space="preserve">edu053623 </t>
  </si>
  <si>
    <t>Муниципальное казенное образовательное учреждение Рутульская  средняя общеобразовательная школа №2</t>
  </si>
  <si>
    <t xml:space="preserve">edu053624 </t>
  </si>
  <si>
    <t>Муниципальное казенное образовательное учреждение Хлютская средняя общеобразовательная школа</t>
  </si>
  <si>
    <t xml:space="preserve">edu053626 </t>
  </si>
  <si>
    <t>Муниципальное казенное образовательное учреждение Цудикская средняя общеобразовательная школа</t>
  </si>
  <si>
    <t xml:space="preserve">edu053627 </t>
  </si>
  <si>
    <t>Муниципальное казенное образовательное учреждение Шиназская средняя общеобразовательная школа</t>
  </si>
  <si>
    <t xml:space="preserve">edu056114 </t>
  </si>
  <si>
    <t>Муниципальное казенное образовательное учреждение Курдульская основная общеобразовательная школа</t>
  </si>
  <si>
    <t xml:space="preserve">edu056116 </t>
  </si>
  <si>
    <t>Муниципальное казенное образовательное учреждение Мюхрекская начальная общеобразовательная школа</t>
  </si>
  <si>
    <t xml:space="preserve">edu056117 </t>
  </si>
  <si>
    <t>Муниципальное казенное образовательное учреждение Согютская начальная общеобразовательная школа</t>
  </si>
  <si>
    <t xml:space="preserve">edu056118 </t>
  </si>
  <si>
    <t>Муниципальное казенное образовательное учреждение Шиназская начальная общеобразовательная школа</t>
  </si>
  <si>
    <t xml:space="preserve">edu056115 </t>
  </si>
  <si>
    <t>Муниципальное казенное образовательное учреждение Мухахская начальная общеобразовательная школа</t>
  </si>
  <si>
    <t>Шамильский муниципальный район</t>
  </si>
  <si>
    <t xml:space="preserve">edu053629 </t>
  </si>
  <si>
    <t>Муниципальное казенное образовательное учреждение Андыхская средняя общеобразовательная школа</t>
  </si>
  <si>
    <t xml:space="preserve">edu053630 </t>
  </si>
  <si>
    <t>Муниципальное казенное образовательное учреждение Ассабская средняя общеобразовательная школа</t>
  </si>
  <si>
    <t xml:space="preserve">edu053631 </t>
  </si>
  <si>
    <t>Муниципальное казенное образовательное учреждение Верхне-Батлухская средняя общеобразовательная школа</t>
  </si>
  <si>
    <t xml:space="preserve">edu053632 </t>
  </si>
  <si>
    <t>Муниципальное казенное образовательное учреждение Гентинская СОШ</t>
  </si>
  <si>
    <t xml:space="preserve">edu053633 </t>
  </si>
  <si>
    <t>Муниципальное казенное образовательное учреждение Гоорская средняя общеобразовательная школа</t>
  </si>
  <si>
    <t xml:space="preserve">edu053634 </t>
  </si>
  <si>
    <t>Муниципальное казенное образовательное учреждение Голотлинская средняя общеобразовательная школа</t>
  </si>
  <si>
    <t xml:space="preserve">edu053635 </t>
  </si>
  <si>
    <t>Муниципальное казенное образовательное учреждение Гоготлинская средняя общеобразовательная школа</t>
  </si>
  <si>
    <t xml:space="preserve">edu053636 </t>
  </si>
  <si>
    <t>Муниципальное казенное образовательное учреждение Кахибская средняя общеобразовательная школа</t>
  </si>
  <si>
    <t xml:space="preserve">edu053637 </t>
  </si>
  <si>
    <t>Муниципальное казенное образовательное учреждение Мачадинская средняя общеобразовательная школа</t>
  </si>
  <si>
    <t xml:space="preserve">edu053638 </t>
  </si>
  <si>
    <t>Муниципальное казенное образовательное учреждение Ратлубская средняя общеобразовательная школа</t>
  </si>
  <si>
    <t xml:space="preserve">edu053639 </t>
  </si>
  <si>
    <t>Муниципальное казенное образовательное учреждение Ругельдинская средняя общеобразовательная школа</t>
  </si>
  <si>
    <t xml:space="preserve">edu053640 </t>
  </si>
  <si>
    <t>Муниципальное казенное образовательное учреждение Телетлинская средняя общеобразовательная школа №1</t>
  </si>
  <si>
    <t xml:space="preserve">edu053641 </t>
  </si>
  <si>
    <t>Муниципальное казенное образовательное учреждение Телетлинская средняя общеобразовательная школа №2</t>
  </si>
  <si>
    <t xml:space="preserve">edu053642 </t>
  </si>
  <si>
    <t>Муниципальное казенное образовательное учреждение Тидибская средняя общеобразовательная школа</t>
  </si>
  <si>
    <t xml:space="preserve">edu053643 </t>
  </si>
  <si>
    <t>Муниципальное казенное образовательное учреждение Тогохская средняя общеобразовательная школа</t>
  </si>
  <si>
    <t xml:space="preserve">edu053644 </t>
  </si>
  <si>
    <t>Муниципальное казенное образовательное учреждение Тляхская средняя общеобразовательная школа</t>
  </si>
  <si>
    <t xml:space="preserve">edu053645 </t>
  </si>
  <si>
    <t>Муниципальное казенное образовательное учреждение Урадинская средняя общеобразовательная школа</t>
  </si>
  <si>
    <t xml:space="preserve">edu053646 </t>
  </si>
  <si>
    <t>Муниципальное казенное образовательное учреждение Урибская средняя общеобразовательная школа</t>
  </si>
  <si>
    <t xml:space="preserve">edu053647 </t>
  </si>
  <si>
    <t>МУниципальное казенное образовательное учреждение Хебдинская средняя общеобразовательная школа</t>
  </si>
  <si>
    <t xml:space="preserve">edu053648 </t>
  </si>
  <si>
    <t>Муниципальное казенное образовательное учреждение Хотодинская средняя общеобразовательная школа</t>
  </si>
  <si>
    <t xml:space="preserve">edu053650 </t>
  </si>
  <si>
    <t>Муниципальное казенное образовательное учреждение Батлухская средняя общеобразовательная школа</t>
  </si>
  <si>
    <t xml:space="preserve">edu056293 </t>
  </si>
  <si>
    <t>Муниципальное казенное образовательное учреждение Могохская основная общеобразовательная школа</t>
  </si>
  <si>
    <t xml:space="preserve">edu056295 </t>
  </si>
  <si>
    <t>Муниципальное казенное образовательное учреждение Зиурибская основная общеобразовательная школа</t>
  </si>
  <si>
    <t xml:space="preserve">edu056296 </t>
  </si>
  <si>
    <t>Муниципальное казенное образовательное учреждение Хучадинская основная общеобразовательная школа</t>
  </si>
  <si>
    <t xml:space="preserve">edu056297 </t>
  </si>
  <si>
    <t>Муниципальное казенное образовательное учреждение Куанибская основная общеобразовательная школа</t>
  </si>
  <si>
    <t xml:space="preserve">edu056294 </t>
  </si>
  <si>
    <t>Муниципальное казенное образовательное учреждение Дагбашская основная общеобразовательная школа</t>
  </si>
  <si>
    <t xml:space="preserve">edu056298 </t>
  </si>
  <si>
    <t>Муниципальное казенное образовательное учреждение Митлиурибская основная общеобразовательная школа</t>
  </si>
  <si>
    <t xml:space="preserve">edu056292 </t>
  </si>
  <si>
    <t>Муниципальное казенное образовательное учреждение Тлянубская основная общеобразовательная школа</t>
  </si>
  <si>
    <t>Сергокалинский муниципальный район</t>
  </si>
  <si>
    <t xml:space="preserve">edu053651 </t>
  </si>
  <si>
    <t>Муниципальное казенное общеобразовательное учреждение Новомугринская средняя общеобразовательная школа имени Хангуговой Кумсият Багомаевны Сергокалинского района республики Дагестан</t>
  </si>
  <si>
    <t xml:space="preserve">edu053652 </t>
  </si>
  <si>
    <t>Муниципальное казенное общеобразовательное учреждение Дегвинская средняя общеобразовательная школа</t>
  </si>
  <si>
    <t xml:space="preserve">edu053653 </t>
  </si>
  <si>
    <t>Муниципальное казенное общеобразовательное учреждение Мюрегинская СОШ</t>
  </si>
  <si>
    <t xml:space="preserve">edu053654 </t>
  </si>
  <si>
    <t>Муниципальное казенное общеобразовательное учреждение Сергокалинская СОШ №1</t>
  </si>
  <si>
    <t xml:space="preserve">edu053655 </t>
  </si>
  <si>
    <t>Муниципальное казенное общеобразовательное учреждение Сергокалинская СОШ №2</t>
  </si>
  <si>
    <t xml:space="preserve">edu053656 </t>
  </si>
  <si>
    <t>Муниципальное казенное общеобразовательное учреждение Кичигамринская средняя общеобразовательная школа</t>
  </si>
  <si>
    <t xml:space="preserve">edu053657 </t>
  </si>
  <si>
    <t>Муниципальное казенное общеобразовательное учреждение Ванашимахинская средняя общеобразовательная школа им.С.Омарова</t>
  </si>
  <si>
    <t xml:space="preserve">edu053658 </t>
  </si>
  <si>
    <t>Муниципальное казенное общеобразовательное учреждение Краснопартизанская средняя общеобразовательная школа</t>
  </si>
  <si>
    <t xml:space="preserve">edu053659 </t>
  </si>
  <si>
    <t>Муниципальное казенное общеобразовательное учреждение Кадиркентская средняя общеобразовательная школа</t>
  </si>
  <si>
    <t xml:space="preserve">edu053660 </t>
  </si>
  <si>
    <t>Муниципальное казенное общеобразовательное учреждение Балтамахинская средняя общеобразовательная школа</t>
  </si>
  <si>
    <t xml:space="preserve">edu053661 </t>
  </si>
  <si>
    <t>Муниципальное казенное общеобразовательное учреждение Урахинская средняя общеобразовательная школа  им. А.А.Тахо-Годи</t>
  </si>
  <si>
    <t xml:space="preserve">edu053662 </t>
  </si>
  <si>
    <t>Муниципальное казенное общеобразовательное учреждение Мургукская средняя общеобразовательная школа им.Р.Р.Шахнавазовой</t>
  </si>
  <si>
    <t xml:space="preserve">edu053663 </t>
  </si>
  <si>
    <t>Муниципальное казенное общеобразовательное учреждение Бурдекинская средняя общеобразовательная школа</t>
  </si>
  <si>
    <t xml:space="preserve">edu053664 </t>
  </si>
  <si>
    <t>муниципальное казенное общеобразовательное учреждение Миглакасимахинская средняя общеобразовательная школа</t>
  </si>
  <si>
    <t xml:space="preserve">edu053665 </t>
  </si>
  <si>
    <t>Муниципальное казенное общеобразовательное учреждение Бурхимахинская средняя общеобразовательная школа</t>
  </si>
  <si>
    <t xml:space="preserve">edu053666 </t>
  </si>
  <si>
    <t>Муниципальное казенное общеобразовательное учреждение Аймаумахинская средняя общеобразовательная школа</t>
  </si>
  <si>
    <t xml:space="preserve">edu053667 </t>
  </si>
  <si>
    <t xml:space="preserve">Муниципальное казенное общеобразовательное учреждение Маммаульская средняя общеобразовательная школа  </t>
  </si>
  <si>
    <t xml:space="preserve">edu053668 </t>
  </si>
  <si>
    <t>Муниципальное казенное общеобразовательное учреждение Нижнемахаргинская средняя общеобразовательная школа им. Сулейманова Х.Г.</t>
  </si>
  <si>
    <t xml:space="preserve">edu053669 </t>
  </si>
  <si>
    <t>Муниципальное казенное общеобразовательное учреждение Аялизамахинская средняя общеобразовательная школа им.Абдуллаева Б.Ю.</t>
  </si>
  <si>
    <t xml:space="preserve">edu053670 </t>
  </si>
  <si>
    <t xml:space="preserve">Муниципальное казенное общеобразовательное учреждение  Канасирагинская средняя общеобразовательная школа  </t>
  </si>
  <si>
    <t xml:space="preserve">edu053671 </t>
  </si>
  <si>
    <t>Муниципальное казенное общеобразовательное учреждение Нижнемулебкинская средняя общеобразовательная школа</t>
  </si>
  <si>
    <t xml:space="preserve">edu053672 </t>
  </si>
  <si>
    <t xml:space="preserve">Муниципальное казенное общеобразовательное учреждение Цурмахинская начальная общеобразовательная школа  </t>
  </si>
  <si>
    <t>Табасаранский муниципальный район</t>
  </si>
  <si>
    <t xml:space="preserve">edu053673 </t>
  </si>
  <si>
    <t>Муниципальное казенное общеобразовательное учреждение Хучнинский многопрофильный лицей №1 Табасаранского района Республики Дагестан</t>
  </si>
  <si>
    <t xml:space="preserve">edu053674 </t>
  </si>
  <si>
    <t>Муниципальное казенное образовательное учреждение Хучнинская СОШ №2</t>
  </si>
  <si>
    <t xml:space="preserve">edu053675 </t>
  </si>
  <si>
    <t>Муниципальное казенное образовательное учреждение Ханагская СОШ</t>
  </si>
  <si>
    <t xml:space="preserve">edu053676 </t>
  </si>
  <si>
    <t>Муниципальное казенное образовательное учреждение Татильская СОШ</t>
  </si>
  <si>
    <t xml:space="preserve">edu053677 </t>
  </si>
  <si>
    <t>Муниципальное казенное образовательное учреждение Марагинская СОШ №2</t>
  </si>
  <si>
    <t xml:space="preserve">edu053678 </t>
  </si>
  <si>
    <t>Муниципальное казенное образовательное учреждение Хелипенджикская СОШ</t>
  </si>
  <si>
    <t xml:space="preserve">edu053679 </t>
  </si>
  <si>
    <t>Муниципальное казенное образовательное учреждение Халагская СОШ</t>
  </si>
  <si>
    <t xml:space="preserve">edu053680 </t>
  </si>
  <si>
    <t>Муниципальное казенное образовательное учреждение Гасикская СОШ</t>
  </si>
  <si>
    <t xml:space="preserve">edu053681 </t>
  </si>
  <si>
    <t>Муниципальное казенное образовательное учреждение Джулинская СОШ</t>
  </si>
  <si>
    <t xml:space="preserve">edu053682 </t>
  </si>
  <si>
    <t>Муниципальное казенное образовательное учреждение Хапильская СОШ</t>
  </si>
  <si>
    <t xml:space="preserve">edu053683 </t>
  </si>
  <si>
    <t>Муниципальное казенное образовательное учреждение Сертильская СОШ</t>
  </si>
  <si>
    <t xml:space="preserve">edu053684 </t>
  </si>
  <si>
    <t>Муниципальное казенное образовательное учреждение Хурикская СОШ</t>
  </si>
  <si>
    <t xml:space="preserve">edu053685 </t>
  </si>
  <si>
    <t>Муниципальное казенное общеобразовательное учреждение Гуминская средняя общеобразовательная школа имени Шамиля Рамазановича Казиева</t>
  </si>
  <si>
    <t xml:space="preserve">edu053687 </t>
  </si>
  <si>
    <t>Муниципальное казенное образовательное учреждение Дюбекская СОШ</t>
  </si>
  <si>
    <t xml:space="preserve">edu053688 </t>
  </si>
  <si>
    <t>Муниципальное казенное образовательное учреждение Туруфская СОШ</t>
  </si>
  <si>
    <t xml:space="preserve">edu053689 </t>
  </si>
  <si>
    <t>Муниципальное казенное образовательное учреждение Гувлигская СОШ</t>
  </si>
  <si>
    <t xml:space="preserve">edu053690 </t>
  </si>
  <si>
    <t>Муниципальное казенное образовательное учреждение Сиртичская СОШ</t>
  </si>
  <si>
    <t xml:space="preserve">edu053691 </t>
  </si>
  <si>
    <t>Муниципальное казенное образовательное учреждение Хустильская СОШ</t>
  </si>
  <si>
    <t xml:space="preserve">edu053692 </t>
  </si>
  <si>
    <t>Муниципальное казенное образовательное учреждение Курекская СОШ</t>
  </si>
  <si>
    <t xml:space="preserve">edu053693 </t>
  </si>
  <si>
    <t>Муниципальное казенное образовательное учреждение Кужникская СОШ</t>
  </si>
  <si>
    <t xml:space="preserve">edu053694 </t>
  </si>
  <si>
    <t>Муниципальное казенное образовательное учреждение Шиленская СОШ</t>
  </si>
  <si>
    <t xml:space="preserve">edu053695 </t>
  </si>
  <si>
    <t>Муниципальное казенное образовательное учреждение Зильская СОШ</t>
  </si>
  <si>
    <t xml:space="preserve">edu053696 </t>
  </si>
  <si>
    <t>Муниципальное казенное образовательное учреждение Дарвагская СОШ №1</t>
  </si>
  <si>
    <t xml:space="preserve">edu053697 </t>
  </si>
  <si>
    <t>Муниципальное казенное образовательное учреждение Дарвагская СОШ №2</t>
  </si>
  <si>
    <t xml:space="preserve">edu053698 </t>
  </si>
  <si>
    <t>Муниципальное казенное образовательное учреждение Ерсинская СОШ</t>
  </si>
  <si>
    <t xml:space="preserve">edu053699 </t>
  </si>
  <si>
    <t>Муниципальное казенное образовательное учреждение Гюхрягская СОШ</t>
  </si>
  <si>
    <t xml:space="preserve">edu053700 </t>
  </si>
  <si>
    <t>Муниципальное казенное образовательное учреждение Чулатская СОШ</t>
  </si>
  <si>
    <t xml:space="preserve">edu053701 </t>
  </si>
  <si>
    <t>Муниципальное казенное образовательное учреждение Марагинская СОШ №1</t>
  </si>
  <si>
    <t xml:space="preserve">edu053702 </t>
  </si>
  <si>
    <t>Муниципальное казенное образовательное учреждение Ягдыгская СОШ №1</t>
  </si>
  <si>
    <t xml:space="preserve">edu053703 </t>
  </si>
  <si>
    <t>Муниципальное казенное образовательное учреждение Ягдыгская СОШ №2</t>
  </si>
  <si>
    <t xml:space="preserve">edu053704 </t>
  </si>
  <si>
    <t>Муниципальное казенное образовательное учреждение Турагская СОШ</t>
  </si>
  <si>
    <t xml:space="preserve">edu053705 </t>
  </si>
  <si>
    <t>Муниципальное казенное образовательное учреждение Бурганкентская СОШ</t>
  </si>
  <si>
    <t xml:space="preserve">edu053706 </t>
  </si>
  <si>
    <t>Муниципальное казенное образовательное учреждение Тинитская СОШ</t>
  </si>
  <si>
    <t xml:space="preserve">edu053707 </t>
  </si>
  <si>
    <t>Муниципальное казенное образовательное учреждение Аркитская СОШ</t>
  </si>
  <si>
    <t xml:space="preserve">edu053708 </t>
  </si>
  <si>
    <t>Муниципальное казенное образовательное учреждение Новолидженская СОШ</t>
  </si>
  <si>
    <t xml:space="preserve">edu053709 </t>
  </si>
  <si>
    <t>Муниципальное казенное образовательное учреждение Цухтыгская СОШ</t>
  </si>
  <si>
    <t xml:space="preserve">edu053710 </t>
  </si>
  <si>
    <t>Муниципальное казенное образовательное учреждение Аракская СОШ</t>
  </si>
  <si>
    <t xml:space="preserve">edu053711 </t>
  </si>
  <si>
    <t>Муниципальное казенное образовательное учреждение Гелинбатанская СОШ</t>
  </si>
  <si>
    <t xml:space="preserve">edu053712 </t>
  </si>
  <si>
    <t>Муниципальное казенное образовательное учреждение Ничраская СОШ</t>
  </si>
  <si>
    <t xml:space="preserve">edu053713 </t>
  </si>
  <si>
    <t>Муниципальное казенное образовательное учреждение Пилигская СОШ</t>
  </si>
  <si>
    <t xml:space="preserve">edu053714 </t>
  </si>
  <si>
    <t>Муниципальное казенное образовательное учреждение Кюрягская СОШ</t>
  </si>
  <si>
    <t xml:space="preserve">edu053715 </t>
  </si>
  <si>
    <t>Муниципальное казенное образовательное учреждение Гурикская СОШ</t>
  </si>
  <si>
    <t xml:space="preserve">edu053716 </t>
  </si>
  <si>
    <t>Муниципальное казенное образовательное учреждение Гурхунская СОШ</t>
  </si>
  <si>
    <t xml:space="preserve">edu053717 </t>
  </si>
  <si>
    <t>Муниципальное казенное образовательное учреждение Фиргильская СОШ</t>
  </si>
  <si>
    <t xml:space="preserve">edu053718 </t>
  </si>
  <si>
    <t>Муниципальное казенное образовательное учреждение Куркакская СОШ</t>
  </si>
  <si>
    <t xml:space="preserve">edu053719 </t>
  </si>
  <si>
    <t>Муниципальное казенное образовательное учреждение Аккинская СОШ</t>
  </si>
  <si>
    <t xml:space="preserve">edu053720 </t>
  </si>
  <si>
    <t>Муниципальное казенное образовательное учреждение Джульджагская СОШ</t>
  </si>
  <si>
    <t xml:space="preserve">edu053721 </t>
  </si>
  <si>
    <t>Муниципальное казенное образовательное учреждение Цуртильская СОШ</t>
  </si>
  <si>
    <t xml:space="preserve">edu053722 </t>
  </si>
  <si>
    <t>Муниципальное казенное образовательное учреждение Рущульская СОШ</t>
  </si>
  <si>
    <t xml:space="preserve">edu053723 </t>
  </si>
  <si>
    <t>Муниципальное казенное образовательное учреждение Цанакская СОШ</t>
  </si>
  <si>
    <t xml:space="preserve">edu056261 </t>
  </si>
  <si>
    <t>Муниципальное казенное образовательное учреждение Гимназия Табасаранского района</t>
  </si>
  <si>
    <t xml:space="preserve">edu056262 </t>
  </si>
  <si>
    <t>Муниципальное казенное образовательное учреждение Дагнинская ООШ</t>
  </si>
  <si>
    <t xml:space="preserve">edu056263 </t>
  </si>
  <si>
    <t>Муниципальное казенное образовательное учреждение Ханакская ООШ</t>
  </si>
  <si>
    <t xml:space="preserve">edu056264 </t>
  </si>
  <si>
    <t>Муниципальное казенное образовательное учреждение Хурякская ООШ</t>
  </si>
  <si>
    <t xml:space="preserve">edu056265 </t>
  </si>
  <si>
    <t>Муниципальное казенное образовательное учреждение Улузская ООШ</t>
  </si>
  <si>
    <t xml:space="preserve">edu056266 </t>
  </si>
  <si>
    <t>Муниципальное казенное образовательное учреждение Гисикская ООШ</t>
  </si>
  <si>
    <t xml:space="preserve">edu056382 </t>
  </si>
  <si>
    <t>Муниципальное казенное общеобразовательное учреждение Вечрикская начальная общеобразовательная школа</t>
  </si>
  <si>
    <t>Тарумовский муниципальный район</t>
  </si>
  <si>
    <t xml:space="preserve">edu053725 </t>
  </si>
  <si>
    <t>Муниципальное казенное общеобразовательное учреждение Александро-Невская средняя общеобразовательная Школа Тарумовского района Республики Дагестан</t>
  </si>
  <si>
    <t xml:space="preserve">edu053726 </t>
  </si>
  <si>
    <t>Муниципальное Казенное Общеобразовательное Учреждение Кочубейская   Средняя Общеобразовательная Школа №2 Тарумовского района Республики Дагестан</t>
  </si>
  <si>
    <t xml:space="preserve">edu053727 </t>
  </si>
  <si>
    <t>Муниципальное казенное общеобразовательное учреждение Карабаглинская средняя общеобразовательная школа Тарумовского района Республики Дагестан</t>
  </si>
  <si>
    <t xml:space="preserve">edu053728 </t>
  </si>
  <si>
    <t>Муниципальное казенное общеобразовательное учреждение Кочубейская средняя общеобразовательная Школа №1 Тарумовского района Республики Дагестан</t>
  </si>
  <si>
    <t xml:space="preserve">edu053729 </t>
  </si>
  <si>
    <t>Муниципальное Казенное Общеобразовательное Учреждение Ново-Романовская Средняя Общеобразовательная Школа Тарумовского района Республики Дагестан</t>
  </si>
  <si>
    <t xml:space="preserve">edu053730 </t>
  </si>
  <si>
    <t>Муниципальное Казенное Общеобразовательное Учреждение Ново-Дмитриевская Средняя Общеобразовательная Школа Тарумовского района Республики Дагестан</t>
  </si>
  <si>
    <t xml:space="preserve">edu053731 </t>
  </si>
  <si>
    <t>Муниципальное Казенное Общеобразовательное Учреждение Раздольевская Средняя Общеобразовательная Школа Тарумовского района Республики Дагестан</t>
  </si>
  <si>
    <t xml:space="preserve">edu053734 </t>
  </si>
  <si>
    <t>Муниципальное Казенное Общеобразовательное Учреждение Таловская Средняя Общеобразовательная Школа Тарумовского района Республики Дагестан</t>
  </si>
  <si>
    <t xml:space="preserve">edu053735 </t>
  </si>
  <si>
    <t>Муниципальное Казенное Общеобразовательное Учреждение Тарумовская Средняя Общеобразовательная Школа Тарумовского района Республики Дагестан</t>
  </si>
  <si>
    <t xml:space="preserve">edu053736 </t>
  </si>
  <si>
    <t>Муниципальное Казенное Общеобразовательное Учреждение Привольненская Средняя Общеобразовательная Школа Тарумовского района Республики Дагестан</t>
  </si>
  <si>
    <t xml:space="preserve">edu053737 </t>
  </si>
  <si>
    <t>Муниципальное Казенное Общеобразовательное Учреждение Юрковская Средняя Общеобразовательная Школа Тарумовского района Республики Дагестан</t>
  </si>
  <si>
    <t xml:space="preserve">edu053738 </t>
  </si>
  <si>
    <t>Муниципальное Казенное Общеобразовательное Учреждение Рассветовская Средняя Общеобразовательная Школа Тарумовского района Республики Дагестан</t>
  </si>
  <si>
    <t xml:space="preserve">edu056004 </t>
  </si>
  <si>
    <t>Муниципальное Казенное Общеобразовательное Учреждение Ново-Георгиевская Средняя Общеобразовательная Школа Тарумовского района Республики Дагестан</t>
  </si>
  <si>
    <t xml:space="preserve">edu056018 </t>
  </si>
  <si>
    <t>Муниципальное казенное общеобразовательное учреждение Калиновская средняя общеобразовательная школа Тарумовского района Республики Дагестан</t>
  </si>
  <si>
    <t xml:space="preserve">edu056267 </t>
  </si>
  <si>
    <t>Муниципальное казенное общеобразовательное учреждение Коктюбейская основная общеобразовательная школа Тарумовского района Республики Дагестан</t>
  </si>
  <si>
    <t xml:space="preserve">edu056268 </t>
  </si>
  <si>
    <t>Муниципальное казенное общеобразовательное учреждение Иммунная основная общеобразовательная школа Тарумовского района Республики Дагестан</t>
  </si>
  <si>
    <t xml:space="preserve">edu056361 </t>
  </si>
  <si>
    <t>Муниципальное казенное общеобразовательное учреждение Кузнецовская основная общеобразовательная школа Тарумовского района Республики Дагестан</t>
  </si>
  <si>
    <t>Тляратинский муниципальный район</t>
  </si>
  <si>
    <t xml:space="preserve">edu053739 </t>
  </si>
  <si>
    <t>Муниципальное казенное образовательное учреждение Бетельдинская средняя общеобразовательная школа</t>
  </si>
  <si>
    <t xml:space="preserve">edu053740 </t>
  </si>
  <si>
    <t>Муниципальное казенное образовательное учреждение Генеколобская средняя общеобразовательная школа</t>
  </si>
  <si>
    <t xml:space="preserve">edu053741 </t>
  </si>
  <si>
    <t>Муниципальное казенное образовательное учреждение Гведышинская средняя общеобразовательная школа</t>
  </si>
  <si>
    <t xml:space="preserve">edu053743 </t>
  </si>
  <si>
    <t>Муниципальное казенное образовательное учреждение Кардибская средняя общеобразовательная школа</t>
  </si>
  <si>
    <t xml:space="preserve">edu053746 </t>
  </si>
  <si>
    <t>Муниципальное казенное образовательное учрежедение Кутлабская средняя общеобразовательная школа</t>
  </si>
  <si>
    <t xml:space="preserve">edu053747 </t>
  </si>
  <si>
    <t>Муниципальное казенное образовательное учрежедение Мазадинская средняя общеобразовательная школа</t>
  </si>
  <si>
    <t xml:space="preserve">edu053749 </t>
  </si>
  <si>
    <t>Муниципальное казенное образовательное учреждение Сикарская средняя общеобразовательная школа</t>
  </si>
  <si>
    <t xml:space="preserve">edu053750 </t>
  </si>
  <si>
    <t>Муниципальное казенное образовательное учрежедение Талцухская средняя общеобразовательная школа</t>
  </si>
  <si>
    <t xml:space="preserve">edu053751 </t>
  </si>
  <si>
    <t>Муниципальное казенное образовательное учрежедение Тохотинская средняя общеобразовательная школа</t>
  </si>
  <si>
    <t xml:space="preserve">edu053752 </t>
  </si>
  <si>
    <t>Муниципальное казенное образовательное учрежедение Тляратинская средняя общеобразовательная школа</t>
  </si>
  <si>
    <t xml:space="preserve">edu053753 </t>
  </si>
  <si>
    <t>Муниципальное казенное образовательное учреждение Укальская средняя общеобразовательная школа</t>
  </si>
  <si>
    <t xml:space="preserve">edu053754 </t>
  </si>
  <si>
    <t>Муниципальное казенное образовательное учрежедение Хадияльская средняя общеобразовательная школа</t>
  </si>
  <si>
    <t xml:space="preserve">edu053755 </t>
  </si>
  <si>
    <t>Муниципальное казенное образовательное учреждение Хидибская средняя общеобразовательная школа</t>
  </si>
  <si>
    <t xml:space="preserve">edu053756 </t>
  </si>
  <si>
    <t>Муниципальное казенное образовательное учрежедение Цумилюхская средняя общеобразовательная школа</t>
  </si>
  <si>
    <t xml:space="preserve">edu053757 </t>
  </si>
  <si>
    <t>Муниципальное казенное образовательное учреждение Чадаколобская средняя общеобразовательная школа</t>
  </si>
  <si>
    <t xml:space="preserve">edu053758 </t>
  </si>
  <si>
    <t>Муниципальное казенное образовательное учрежедение Шидибская средняя общеобразовательная школа</t>
  </si>
  <si>
    <t xml:space="preserve">edu056014 </t>
  </si>
  <si>
    <t>Муниципальное казенное образовательное учрежедение Камилюхская средняя общеобразовательная школа</t>
  </si>
  <si>
    <t xml:space="preserve">edu056129 </t>
  </si>
  <si>
    <t>Муниципальное казенное образовательное учреждение Гараколобская основная общеобразовательная школа</t>
  </si>
  <si>
    <t xml:space="preserve">edu056130 </t>
  </si>
  <si>
    <t>Муниципальное казенное образовательное учреждение Роснобская основная общеобразовательная школа</t>
  </si>
  <si>
    <t xml:space="preserve">edu056131 </t>
  </si>
  <si>
    <t>Муниципальное казенное образовательное учреждение Барнабская основная общеобразовательная школа</t>
  </si>
  <si>
    <t xml:space="preserve">edu056132 </t>
  </si>
  <si>
    <t>Муниципальное казенное образовательное учреждение Саниортинская основная общеобразовательная школа</t>
  </si>
  <si>
    <t xml:space="preserve">edu056133 </t>
  </si>
  <si>
    <t>Муниципальное казенное образовательное учреждение Хиндахская основная общеобразовательная школа</t>
  </si>
  <si>
    <t xml:space="preserve">edu056134 </t>
  </si>
  <si>
    <t>Муниципальное казенное образовательное учреждение Кардибская основная общеобразовательная школа</t>
  </si>
  <si>
    <t xml:space="preserve">edu056135 </t>
  </si>
  <si>
    <t>Муниципальное казенное образовательное учреждение Тлянадинская основная общеобразовательная школа</t>
  </si>
  <si>
    <t>Унцукульский муниципальный район</t>
  </si>
  <si>
    <t xml:space="preserve">edu053759 </t>
  </si>
  <si>
    <t>Муниципальное казенное общеобразовательное учреждение Араканская Средняя общееобразовательная школа</t>
  </si>
  <si>
    <t xml:space="preserve">edu053760 </t>
  </si>
  <si>
    <t>Муниципальное казенное общеобразовательное учреждение Ашильтинская средняя общеоброзовательняя школа</t>
  </si>
  <si>
    <t xml:space="preserve">edu053761 </t>
  </si>
  <si>
    <t>Муниципальное казенное общеобразовательное учреждение                           Балаханская Средняя Общеоброзовательняя Школа</t>
  </si>
  <si>
    <t xml:space="preserve">edu053762 </t>
  </si>
  <si>
    <t>Муниципальное казенное общеобразовательное учреждение                 Гимринская поселковая Средняя Общеоброзовательняя Школа</t>
  </si>
  <si>
    <t xml:space="preserve">edu053763 </t>
  </si>
  <si>
    <t>Муниципальное казенное общеобразовательное учреждение                         Гимринская Средняя Общеоброзовательняя Школа</t>
  </si>
  <si>
    <t xml:space="preserve">edu053764 </t>
  </si>
  <si>
    <t>Муниципальное казенное общеобразовательное учреждение                    Зиранинская Средняя Общеоброзовательняя Школа</t>
  </si>
  <si>
    <t xml:space="preserve">edu053765 </t>
  </si>
  <si>
    <t>Муниципальное казенное общеобразовательное учреждение                  Ирганайская Средняя Общеоброзовательняя Школа</t>
  </si>
  <si>
    <t xml:space="preserve">edu053766 </t>
  </si>
  <si>
    <t>Муниципальное казенное общеобразовательное учреждение       Кахабросинская Средняя Общеоброзовательняя Школа</t>
  </si>
  <si>
    <t xml:space="preserve">edu053767 </t>
  </si>
  <si>
    <t>Муниципальное казенное общеобразовательное учреждение                  Унцукульская средняя общеобразовательняя школа №1</t>
  </si>
  <si>
    <t xml:space="preserve">edu053768 </t>
  </si>
  <si>
    <t>Муниципальное казенное общеобразовательное учреждение            Унцукульская средняя общеобразовательняя школа №2</t>
  </si>
  <si>
    <t xml:space="preserve">edu053769 </t>
  </si>
  <si>
    <t>Муниципальное казенное общеобразовательное учреждение            Цатанихская средняя общеобразовательняя школа</t>
  </si>
  <si>
    <t xml:space="preserve">edu053770 </t>
  </si>
  <si>
    <t>Муниципальное казенное общеобразовательное учреждение    Шамилькалинская  средняя общеобразовательняя школа</t>
  </si>
  <si>
    <t xml:space="preserve">edu056137 </t>
  </si>
  <si>
    <t>Муниципальное казенное общеобразовательное учреждение Моксохская основная общеобразовательняя школа</t>
  </si>
  <si>
    <t>Хасавюртовский муниципальный район</t>
  </si>
  <si>
    <t xml:space="preserve">edu053772 </t>
  </si>
  <si>
    <t>Муниципальное казенное образовательное учреждение Аджимажагаюртовская средняя общеобразовательная школа</t>
  </si>
  <si>
    <t xml:space="preserve">edu053773 </t>
  </si>
  <si>
    <t>Муниципальное казенное образовательное учреждение Адильотарская средняя общеобразовательная школа</t>
  </si>
  <si>
    <t xml:space="preserve">edu053774 </t>
  </si>
  <si>
    <t>Муниципальное казенное образовательное учреждение Акбулатюртовкая средняя общеобразовательная школа</t>
  </si>
  <si>
    <t xml:space="preserve">edu053775 </t>
  </si>
  <si>
    <t>Муниципальное казенное образовательное учреждение Аксайская средняя общеобразовательная школа №1 им.З.Н.Батырмурзаева</t>
  </si>
  <si>
    <t xml:space="preserve">edu053776 </t>
  </si>
  <si>
    <t>Муниципальное казенное образовательное учреждение Аксайская средняя общеобразовательная школа №2 им.Х.Г.Магидова</t>
  </si>
  <si>
    <t xml:space="preserve">edu053777 </t>
  </si>
  <si>
    <t>Муниципальное казенное образовательное учреждение Байрамаульская средняя общеобразовательная школа</t>
  </si>
  <si>
    <t xml:space="preserve">edu053778 </t>
  </si>
  <si>
    <t>Муниципальное казенное образовательное учреждение Бамматюртовская средняя общеобразовательная школа</t>
  </si>
  <si>
    <t xml:space="preserve">edu053779 </t>
  </si>
  <si>
    <t>Муниципальное казенное образовательное учреждение Боташюртовская средняя общеобразовательная школа</t>
  </si>
  <si>
    <t xml:space="preserve">edu053780 </t>
  </si>
  <si>
    <t>Муниципальное казенное образовательное учреждение Ботаюртовская средняя общеобразовательная школа им.Н.П.Жердева</t>
  </si>
  <si>
    <t xml:space="preserve">edu053781 </t>
  </si>
  <si>
    <t>Муниципальное казенное образовательное учреждение Борагангечувская средняя общеобразовательная школа</t>
  </si>
  <si>
    <t xml:space="preserve">edu053782 </t>
  </si>
  <si>
    <t>Муниципальное казенное образовательное учреждение Дзержинская средняя общеобразовательная школа</t>
  </si>
  <si>
    <t xml:space="preserve">edu053783 </t>
  </si>
  <si>
    <t>Муниципальное казенное образовательное учреждение Ичичалинская средняя общеобразовательная школа им.Б.Г.Битарова</t>
  </si>
  <si>
    <t xml:space="preserve">edu053784 </t>
  </si>
  <si>
    <t>Муниципальное казенное образовательное учреждение Генжеаульская средняя общеобразовательная школа им.М.М.Зумаева</t>
  </si>
  <si>
    <t xml:space="preserve">edu053785 </t>
  </si>
  <si>
    <t>Муниципальное казенное образовательное учреждение Кадыротарская средняя общеобразовательная школа</t>
  </si>
  <si>
    <t xml:space="preserve">edu053786 </t>
  </si>
  <si>
    <t>Муниципальное казенное образовательное учреждение  Казмааульская средняя общеобразовательная школа</t>
  </si>
  <si>
    <t xml:space="preserve">edu053787 </t>
  </si>
  <si>
    <t>Муниципальное казенное образовательное учреждениеКандаураульская средняя общеобразовательная школа им.О.К.Кандаурова</t>
  </si>
  <si>
    <t xml:space="preserve">edu053788 </t>
  </si>
  <si>
    <t>Муниципальное казенное образовательное учреждениеКарланюртовская средняя общеобразовательная школа им.А.Д.Шихалиева</t>
  </si>
  <si>
    <t xml:space="preserve">edu053789 </t>
  </si>
  <si>
    <t>Муниципальное казенное образовательное учреждение Кемсиюртовская средняя общеобразовательная школа</t>
  </si>
  <si>
    <t xml:space="preserve">edu053790 </t>
  </si>
  <si>
    <t>Муниципальное казенное образовательное учреждение Курушская средняя общеобразовательная школа  №1 им.А.Б.Айдунова</t>
  </si>
  <si>
    <t xml:space="preserve">edu053791 </t>
  </si>
  <si>
    <t>Муниципальное казенное образовательное учреждение Курушская средняя общеобразовательная школа №2 им.Я.С.Аскандарова</t>
  </si>
  <si>
    <t xml:space="preserve">edu053792 </t>
  </si>
  <si>
    <t>Муниципальное казенное образовательное учреждение Кокрекская средняя общеобразовательная школа</t>
  </si>
  <si>
    <t xml:space="preserve">edu053793 </t>
  </si>
  <si>
    <t>Муниципальное казенное образовательное учреждение Костекская  средняя общеобразовательная школа  им.Б.Ш.Бакиева</t>
  </si>
  <si>
    <t xml:space="preserve">edu053794 </t>
  </si>
  <si>
    <t>Муниципальное казенное образовательное учреждение Муцалаульская  средняя общеобразовательная школа  №1 им.А.Я.Абдуллаева</t>
  </si>
  <si>
    <t xml:space="preserve">edu053795 </t>
  </si>
  <si>
    <t>Муниципальное казенное образовательное учреждение Муцалаульская средняя общеобразовательная школа №2</t>
  </si>
  <si>
    <t xml:space="preserve">edu053796 </t>
  </si>
  <si>
    <t>Муниципальное казенное образовательное учреждение Могилевская средняя общеобразовательная школа им.Н.У.Азизова</t>
  </si>
  <si>
    <t xml:space="preserve">edu053797 </t>
  </si>
  <si>
    <t xml:space="preserve">Муниципальное казенное образовательное учреждение Новогагатлинская средняя общеобразовательная школа им.Х.С.Салимова  </t>
  </si>
  <si>
    <t xml:space="preserve">edu053798 </t>
  </si>
  <si>
    <t>Муниципальное казенное образовательное учреждение Новокостекская  средняя общеобразовательная школа</t>
  </si>
  <si>
    <t xml:space="preserve">edu053799 </t>
  </si>
  <si>
    <t>Муниципальное казенное образовательное учреждение Новосасатлинская средняя общеобразовательная школа</t>
  </si>
  <si>
    <t xml:space="preserve">edu053800 </t>
  </si>
  <si>
    <t>Муниципальное казенное образовательное учреждение Новосельская средняя общеобразовательная школа</t>
  </si>
  <si>
    <t xml:space="preserve">edu053801 </t>
  </si>
  <si>
    <t xml:space="preserve">Муниципальное казенное образовательное учреждение Гимназия Культуры мира им.А.Д.Адилсолтанова  </t>
  </si>
  <si>
    <t xml:space="preserve">edu053802 </t>
  </si>
  <si>
    <t>Муниципальное казенное образовательное учреждение Октябрьская средняя общеобразовательная школа</t>
  </si>
  <si>
    <t xml:space="preserve">edu053803 </t>
  </si>
  <si>
    <t xml:space="preserve">Муниципальное казенное образовательное учреждение Османюртовская средняя общеобразовательная школа  </t>
  </si>
  <si>
    <t xml:space="preserve">edu053804 </t>
  </si>
  <si>
    <t>Муниципальное казенное образовательное учреждение Первомайская средняя общеобразовательная школа им. И.Г.Исакова</t>
  </si>
  <si>
    <t xml:space="preserve">edu053805 </t>
  </si>
  <si>
    <t>Муниципальное казенное образовательное учреждение Покровская средняя общеобразовательная школа</t>
  </si>
  <si>
    <t xml:space="preserve">edu053806 </t>
  </si>
  <si>
    <t>Муниципальное казенное образовательное учреждение Пятилеткинская средняя общеобразовательная школа</t>
  </si>
  <si>
    <t xml:space="preserve">edu053807 </t>
  </si>
  <si>
    <t>Муниципальное казенное образовательное учреждение Садовая средняя общеобразовательная школа</t>
  </si>
  <si>
    <t xml:space="preserve">edu053808 </t>
  </si>
  <si>
    <t>Муниципальное казенное образовательное учреждение Сивухская средняя общеобразовательная школа</t>
  </si>
  <si>
    <t xml:space="preserve">edu053809 </t>
  </si>
  <si>
    <t>Муниципальное казенное образовательное учреждение Советская средняя общеобразовательная школа им.Ш.Т.Амачиева</t>
  </si>
  <si>
    <t xml:space="preserve">edu053810 </t>
  </si>
  <si>
    <t>Муниципальное казенное образовательное учреждение Солнечная средняя общеобразовательная школа</t>
  </si>
  <si>
    <t xml:space="preserve">edu053811 </t>
  </si>
  <si>
    <t>Муниципальное казенное образовательное учреждение Сулевкентская средняя общеобразовательная школа</t>
  </si>
  <si>
    <t xml:space="preserve">edu053812 </t>
  </si>
  <si>
    <t>Муниципальное казенное образовательное учреждение Ст.Карланюртовская средняя общеобразовательная школа</t>
  </si>
  <si>
    <t xml:space="preserve">edu053813 </t>
  </si>
  <si>
    <t>Муниципальное казенное образовательное учреждение Темираульская средняя общеобразовательная школа им.Б.Ш.Баймурзаева</t>
  </si>
  <si>
    <t xml:space="preserve">edu053814 </t>
  </si>
  <si>
    <t>Муниципальное казенное образовательное учреждение Теречная средняя общеобразовательная школа</t>
  </si>
  <si>
    <t xml:space="preserve">edu053815 </t>
  </si>
  <si>
    <t>Муниципальное казенное образовательное учреждение Тотурбийкалинская средняя общеобразовательная школа</t>
  </si>
  <si>
    <t xml:space="preserve">edu053816 </t>
  </si>
  <si>
    <t>Муниципальное казенное образовательное учреждение Тукитинская средняя общеобразовательная школа</t>
  </si>
  <si>
    <t xml:space="preserve">edu053817 </t>
  </si>
  <si>
    <t>Муниципальное казенное образовательное учреждение Хамавюртовская средняя общеобразовательная школа</t>
  </si>
  <si>
    <t xml:space="preserve">edu053818 </t>
  </si>
  <si>
    <t>Муниципальное казенное образовательное учреждение Чагаротарская средняя общеобразовательная школа им.А.И.Исмаилова</t>
  </si>
  <si>
    <t xml:space="preserve">edu053819 </t>
  </si>
  <si>
    <t>Муниципальное казенное образовательное учреждение Шагадинская средняя общеобразовательная школа</t>
  </si>
  <si>
    <t xml:space="preserve">edu053820 </t>
  </si>
  <si>
    <t>Муниципальное казенное образовательное учреждение Эндирейская средняя общеобразовательная школа №1</t>
  </si>
  <si>
    <t xml:space="preserve">edu053821 </t>
  </si>
  <si>
    <t>Муниципальное казенное образовательное учреждение Эндирейская средняя общеобразовательная школа №2</t>
  </si>
  <si>
    <t xml:space="preserve">edu053822 </t>
  </si>
  <si>
    <t>Муниципальное казенное образовательное учреждение Моксобская средняя общеобразовательная школа</t>
  </si>
  <si>
    <t xml:space="preserve">edu056140 </t>
  </si>
  <si>
    <t>Муниципальное казенное образовательное учреждение Гоксувотарская средняя общеобразовательная школа</t>
  </si>
  <si>
    <t xml:space="preserve">edu056269 </t>
  </si>
  <si>
    <t>Муниципальное казенное образовательное учреждение Петраковская средняя общеобразовательная школа</t>
  </si>
  <si>
    <t>Хивский муниципальный район</t>
  </si>
  <si>
    <t xml:space="preserve">edu053823 </t>
  </si>
  <si>
    <t>Муниципальное казенное общеобразовательное учреждение Архитская СОШ им. С. Аллахвердиева</t>
  </si>
  <si>
    <t xml:space="preserve">edu053824 </t>
  </si>
  <si>
    <t>Муниципальное казенное общеобразовательное учреждение Кандикская СОШ им. Б.Митарова</t>
  </si>
  <si>
    <t xml:space="preserve">edu053825 </t>
  </si>
  <si>
    <t>Муниципальное казенное общеобразовательное учреждение Канцильская средняя общеобразовательная школа</t>
  </si>
  <si>
    <t xml:space="preserve">edu053826 </t>
  </si>
  <si>
    <t>Муниципальное казенное общеобразовательное учреждение Кашкентская средняя общеобразовательная школа</t>
  </si>
  <si>
    <t xml:space="preserve">edu053827 </t>
  </si>
  <si>
    <t>Муниципальное казенное общеобразовательное учреждение Кугская  средняя общеобразовательная школа им. Б.Байрамбекова</t>
  </si>
  <si>
    <t xml:space="preserve">edu053829 </t>
  </si>
  <si>
    <t>Муниципальное казенное общеобразовательное учреждение Ляхлинская средняя общеобразовательная школа</t>
  </si>
  <si>
    <t xml:space="preserve">edu053831 </t>
  </si>
  <si>
    <t>Муниципальное казенное общеобразовательное учреждение Ново-Захитская средняя общеобразовательная школа</t>
  </si>
  <si>
    <t xml:space="preserve">edu053832 </t>
  </si>
  <si>
    <t>Муниципальное казенное общеобразовательное учреждение Ново-Фригская средняя общеобразовательная школа</t>
  </si>
  <si>
    <t xml:space="preserve">edu053834 </t>
  </si>
  <si>
    <t>Муниципальное казенное общеобразовательное учреждение Хивская средняя общеобразовательная школа  им.М. Шамхалова</t>
  </si>
  <si>
    <t xml:space="preserve">edu053835 </t>
  </si>
  <si>
    <t>Муниципальное казенное общеобразовательное учреждение Хореджская  средняя общеобразовательная школа</t>
  </si>
  <si>
    <t xml:space="preserve">edu053836 </t>
  </si>
  <si>
    <t>Муниципальное казенное общеобразовательное учреждение Цинитская  средняя общеобразовательная школа  им.М.Магомедова</t>
  </si>
  <si>
    <t xml:space="preserve">edu053837 </t>
  </si>
  <si>
    <t>Муниципальное казенное общеобразовательное учреждение Цнальская  средняя общеобразовательная школа</t>
  </si>
  <si>
    <t xml:space="preserve">edu053838 </t>
  </si>
  <si>
    <t>Муниципальное казенное общеобразовательное учреждение Чувекская  средняя общеобразовательная школа</t>
  </si>
  <si>
    <t xml:space="preserve">edu053839 </t>
  </si>
  <si>
    <t>Муниципальное казенное общеобразовательное учреждение Ашага-Яракская  средняя общеобразовательная школа</t>
  </si>
  <si>
    <t xml:space="preserve">edu056145 </t>
  </si>
  <si>
    <t>Муниципальное казенное общеобразовательное учреждение Ургинская средняя общеобразовательная школа</t>
  </si>
  <si>
    <t xml:space="preserve">edu056146 </t>
  </si>
  <si>
    <t>Муниципальное казенное общеобразовательное учреждение Межгюльская средняя общеобразовательная школа</t>
  </si>
  <si>
    <t xml:space="preserve">edu056156 </t>
  </si>
  <si>
    <t xml:space="preserve">Муниципальное казенное общеобразовательное учреждение Сюгютская средняя общеобразовательная школа </t>
  </si>
  <si>
    <t xml:space="preserve">edu056158 </t>
  </si>
  <si>
    <t xml:space="preserve">Муниципальное казенное общеобразовательное учреждение Ю. Яракская основная общеобразовательная школа </t>
  </si>
  <si>
    <t xml:space="preserve">edu056160 </t>
  </si>
  <si>
    <t xml:space="preserve">Муниципальное казенное общеобразовательное учреждение Чиликарская основная общеобразовательная школа </t>
  </si>
  <si>
    <t xml:space="preserve">edu056161 </t>
  </si>
  <si>
    <t xml:space="preserve">Муниципальное казенное общеобразовательное учреждение Лакинская основная общеобразовательная школа </t>
  </si>
  <si>
    <t xml:space="preserve">edu056162 </t>
  </si>
  <si>
    <t xml:space="preserve">Муниципальное казенное общеобразовательное учреждение Цудукская основная общеобразовательная школа </t>
  </si>
  <si>
    <t xml:space="preserve">edu056168 </t>
  </si>
  <si>
    <t xml:space="preserve">Муниципальное казенное общеобразовательное учреждение  Дардаркентская начальная общеобразовательная школа </t>
  </si>
  <si>
    <t xml:space="preserve">edu056169 </t>
  </si>
  <si>
    <t xml:space="preserve">Муниципальное казенное общеобразовательное учреждение  Асакентская начальная общеобразовательная школа </t>
  </si>
  <si>
    <t xml:space="preserve">edu056163 </t>
  </si>
  <si>
    <t xml:space="preserve">Муниципальное казенное общеобразовательное учреждение  Арчугская начальная общеобразовательная школа </t>
  </si>
  <si>
    <t>Хунзахский муниципальный район</t>
  </si>
  <si>
    <t xml:space="preserve">edu053841 </t>
  </si>
  <si>
    <t>Муниципальное казенное образовательное учреждение Амущинская средняя общеобразовательная школа</t>
  </si>
  <si>
    <t xml:space="preserve">edu053842 </t>
  </si>
  <si>
    <t>Муниципальное казенное образовательное учреждение Аранинская средняя общеобразовательная школа</t>
  </si>
  <si>
    <t xml:space="preserve">edu053843 </t>
  </si>
  <si>
    <t>Муниципальное казенное  образовательное учреждение Ахалчинская средняя общеобразовательная школа</t>
  </si>
  <si>
    <t xml:space="preserve">edu053844 </t>
  </si>
  <si>
    <t xml:space="preserve">Муниципальное казенное образовательное учреждение Батлаичская средняя общеобразовательная школа  </t>
  </si>
  <si>
    <t xml:space="preserve">edu053845 </t>
  </si>
  <si>
    <t>Муниципальное казенное образовательное учреждение Буцринская средняя общеобразовательная школа</t>
  </si>
  <si>
    <t xml:space="preserve">edu053846 </t>
  </si>
  <si>
    <t>Муниципальное казенное образовательное учреждение Гоцатлинская средняя общеобразовательная школа</t>
  </si>
  <si>
    <t xml:space="preserve">edu053847 </t>
  </si>
  <si>
    <t>Муниципальное казенное образовательное учреждение Ободинская средняя общеобразовательная школа</t>
  </si>
  <si>
    <t xml:space="preserve">edu053848 </t>
  </si>
  <si>
    <t>Муниципальное казенное образовательное учреждение Оротинская средняя общеобразовательная школа</t>
  </si>
  <si>
    <t xml:space="preserve">edu053849 </t>
  </si>
  <si>
    <t>Муниципальное казенное образовательное учреждение Танусинская средняя общеобразовательная школа</t>
  </si>
  <si>
    <t xml:space="preserve">edu053850 </t>
  </si>
  <si>
    <t>Муниципальное казенное образовательное учреждение Тлайлухская средняя общеобразовательная школа</t>
  </si>
  <si>
    <t xml:space="preserve">edu053851 </t>
  </si>
  <si>
    <t>Муниципальное казенное образовательное учреждение Уздалросинская средняя общеобразовательная школа</t>
  </si>
  <si>
    <t xml:space="preserve">edu053852 </t>
  </si>
  <si>
    <t>Муниципальное казенное образовательное учреждение Харахинская средняя общеобразовательная школа</t>
  </si>
  <si>
    <t xml:space="preserve">edu053853 </t>
  </si>
  <si>
    <t>Муниципальное казенное образовательное учреждение Хариколинская средняя общеобразовательная школа</t>
  </si>
  <si>
    <t xml:space="preserve">edu053854 </t>
  </si>
  <si>
    <t>Муниципальное казенное  образовательное учреждение Хиндахская средняя общеобразовательная школа</t>
  </si>
  <si>
    <t xml:space="preserve">edu053855 </t>
  </si>
  <si>
    <t>Муниципальное казенное образовательное учреждение Хунзахская средняя общеобразовательная школа №1</t>
  </si>
  <si>
    <t xml:space="preserve">edu053856 </t>
  </si>
  <si>
    <t>Муниципальное казенное образовательное учреждение Хунзахская средняя общеобразовательная школа №2 им. Ахмедова М.М</t>
  </si>
  <si>
    <t xml:space="preserve">edu053858 </t>
  </si>
  <si>
    <t>Муниципальное казенное образовательное учреждение Тагадинская средняя общеобразовательная школа</t>
  </si>
  <si>
    <t xml:space="preserve">edu053859 </t>
  </si>
  <si>
    <t>Муниципальное казенное образовательное учреждение Мочохская средняя общеобразовательная школа</t>
  </si>
  <si>
    <t xml:space="preserve">edu053860 </t>
  </si>
  <si>
    <t>Муниципальное казенное образовательное учреждение Новобуцринская средняя общеобразовательная школа</t>
  </si>
  <si>
    <t xml:space="preserve">edu056185 </t>
  </si>
  <si>
    <t>Муниципальное казенное общеобразовательное учреждениеЗаибская основная общеобразовательная школа</t>
  </si>
  <si>
    <t xml:space="preserve">edu056186 </t>
  </si>
  <si>
    <t>Муниципальное казенное образовательное учреждение Кахская основная общеобразовательная школа</t>
  </si>
  <si>
    <t xml:space="preserve">edu056271 </t>
  </si>
  <si>
    <t>Муниципальное казенное образовательное учреждение Оркачинская основная общеобразовательная школа</t>
  </si>
  <si>
    <t xml:space="preserve">edu056272 </t>
  </si>
  <si>
    <t>Муниципальное казенное образовательное учреждение Очлинская основная общеобразовательная школа</t>
  </si>
  <si>
    <t xml:space="preserve">edu056273 </t>
  </si>
  <si>
    <t>Муниципальное казенное образовательное учреждение Гацалухская основная общеобразовательная школа</t>
  </si>
  <si>
    <t xml:space="preserve">edu056274 </t>
  </si>
  <si>
    <t>Муниципальное казенное образовательное учреждение Шотодинская основная общеобразовательная школа</t>
  </si>
  <si>
    <t xml:space="preserve">edu056275 </t>
  </si>
  <si>
    <t>Муниципальное казенное образовательное учреждение  Цадинская основная общеобразовательная школа</t>
  </si>
  <si>
    <t xml:space="preserve">edu056276 </t>
  </si>
  <si>
    <t>Муниципальное казенное образовательное учреждение  Баитлинская начальная общеобразовательная школа</t>
  </si>
  <si>
    <t xml:space="preserve">edu056277 </t>
  </si>
  <si>
    <t>Муниципальное казенное образовательное учреждение Гиничутлинская начальная общеобразовательная школа</t>
  </si>
  <si>
    <t xml:space="preserve">edu056279 </t>
  </si>
  <si>
    <t>Муниципальное казенное образовательное учреждение Гонохская начальная общеобразовательная школа</t>
  </si>
  <si>
    <t xml:space="preserve">edu056280 </t>
  </si>
  <si>
    <t>Муниципальное казенное образовательное учреждение Гортколинская начальная общеобразовательная школа</t>
  </si>
  <si>
    <t xml:space="preserve">edu056281 </t>
  </si>
  <si>
    <t>Муниципальное казенное образовательное учреждение Колинская начальная общеобразовательная школа</t>
  </si>
  <si>
    <t xml:space="preserve">edu056282 </t>
  </si>
  <si>
    <t>Муниципальное казенное образовательное учреждение Накитлинская начальная общеобразовательная школа</t>
  </si>
  <si>
    <t xml:space="preserve">edu056287 </t>
  </si>
  <si>
    <t>Муниципальное казенное образовательное учреждение Чондотлинская начальная общеобразовательная школа</t>
  </si>
  <si>
    <t xml:space="preserve">edu056288 </t>
  </si>
  <si>
    <t>Муниципальное казенное образовательное учреждение Эбутинская начальная общеобразовательная школа</t>
  </si>
  <si>
    <t xml:space="preserve">edu056278 </t>
  </si>
  <si>
    <t>Муниципальное казенное образовательное учреждение Гозолколинская начальная общеобразовательная школа</t>
  </si>
  <si>
    <t xml:space="preserve">edu056286 </t>
  </si>
  <si>
    <t>Муниципальное казенное образовательное учреждение Цалкитинская начальная общеобразовательная школа</t>
  </si>
  <si>
    <t xml:space="preserve">edu056285 </t>
  </si>
  <si>
    <t>Муниципальное казенное образовательное учреждение Хининская начальная общеобразовательная школа</t>
  </si>
  <si>
    <t>Цумадинский муниципальный район</t>
  </si>
  <si>
    <t xml:space="preserve">edu053861 </t>
  </si>
  <si>
    <t>Муниципальное бюджетное общеобразовательное учреждение Агвалинская средняя общеобразовательная школа</t>
  </si>
  <si>
    <t xml:space="preserve">edu053862 </t>
  </si>
  <si>
    <t>Муниципальное казенное общеобразовательное учреждение Верхнегакваринская средняя общеобразовательная школа</t>
  </si>
  <si>
    <t xml:space="preserve">edu053863 </t>
  </si>
  <si>
    <t>Муниципальное казенное общеобразовательное учреждение Гигатлинская средняя общеобразовательная школа</t>
  </si>
  <si>
    <t xml:space="preserve">edu053864 </t>
  </si>
  <si>
    <t>Муниципальное казенное общеобразовательное учреждение Кванадинская средняя общеобразовательная школа</t>
  </si>
  <si>
    <t xml:space="preserve">edu053865 </t>
  </si>
  <si>
    <t>Муниципальное казенное общеобразовательное учреждение Нижнегакваринская средняя общеобразовательная школа</t>
  </si>
  <si>
    <t xml:space="preserve">edu053866 </t>
  </si>
  <si>
    <t>Муниципальное казенное общеобразовательное учреждение Тиндинская средняя общеобразовательная школа</t>
  </si>
  <si>
    <t xml:space="preserve">edu053867 </t>
  </si>
  <si>
    <t>Муниципальное казенное общеобразовательное учреждение Тиссинская средняя общеобразовательная школа</t>
  </si>
  <si>
    <t xml:space="preserve">edu053868 </t>
  </si>
  <si>
    <t>Муниципальное казенное общеобразовательное учреждение Тлондодинская средняя общеобразовательная школа</t>
  </si>
  <si>
    <t xml:space="preserve">edu053871 </t>
  </si>
  <si>
    <t>Муниципальное казенное общеобразовательное учреждение Эчединская средняя общеобразовательная школа</t>
  </si>
  <si>
    <t xml:space="preserve">edu053872 </t>
  </si>
  <si>
    <t>Муниципальное казенное общеобразовательное учреждение Тисси-Ахитлинская средняя общеобразовательная школа</t>
  </si>
  <si>
    <t xml:space="preserve">edu053873 </t>
  </si>
  <si>
    <t xml:space="preserve">Муниципальное казенное общеобразовательное учреждение Кединская средняя общеобразовательная школа  </t>
  </si>
  <si>
    <t xml:space="preserve">edu053874 </t>
  </si>
  <si>
    <t xml:space="preserve">Муниципальная казенное общеобразовательное учреждение Метрадинская средняя общеобразовательная школа  </t>
  </si>
  <si>
    <t xml:space="preserve">edu056170 </t>
  </si>
  <si>
    <t>Муницпальное казенное общеобразовательное учреждение Гадиринская основная общеобразовательная школа</t>
  </si>
  <si>
    <t xml:space="preserve">edu056171 </t>
  </si>
  <si>
    <t>Муниципальное казенное общеобразовательное учреждение Сильдинская средняя общеобразовательная школа</t>
  </si>
  <si>
    <t xml:space="preserve">edu056172 </t>
  </si>
  <si>
    <t>Муниципальное казенное общеобразовательное учреждение Нижнеинхокваринская средняя общеобразовательная школа</t>
  </si>
  <si>
    <t xml:space="preserve">edu056174 </t>
  </si>
  <si>
    <t>Муниципальное казенное общеобразовательное учреждение Хушетская средняя общеобразовательная школа</t>
  </si>
  <si>
    <t xml:space="preserve">edu056176 </t>
  </si>
  <si>
    <t>Муниципальное казенное общеобразовательная школа Хонохская основная общеобразовательная школа</t>
  </si>
  <si>
    <t xml:space="preserve">edu056177 </t>
  </si>
  <si>
    <t>Муниципальное казенное общеобразовательное учреждение Саситлинская средняя общеобразовательная школа</t>
  </si>
  <si>
    <t>Цунтинский муниципальный район</t>
  </si>
  <si>
    <t xml:space="preserve">edu053875 </t>
  </si>
  <si>
    <t>Муниципальное казенное общеобразовательное учреждение Асахская средняя общеобразовательная школа</t>
  </si>
  <si>
    <t xml:space="preserve">edu053876 </t>
  </si>
  <si>
    <t>Муниципальное казенное общеобразовательное учреждение Ретлобская средняя общеобразовательная школа</t>
  </si>
  <si>
    <t xml:space="preserve">edu053877 </t>
  </si>
  <si>
    <t>Муниципальное казенное общеобразовательное учреждение Цебаринская средняя общеобразовательная школа</t>
  </si>
  <si>
    <t xml:space="preserve">edu053878 </t>
  </si>
  <si>
    <t>Муниципальное казенное общеобразовательное учреждение Мококская средняя общеобразовательная школа</t>
  </si>
  <si>
    <t xml:space="preserve">edu053883 </t>
  </si>
  <si>
    <t>Муниципальное казенное общеобразовательное учреждение Хебатлинская средняя общеобразовательная школа</t>
  </si>
  <si>
    <t xml:space="preserve">edu053884 </t>
  </si>
  <si>
    <t>Муниципальное казенное общеобразовательное учреждение Хупринская средняя общеобразовательная школа</t>
  </si>
  <si>
    <t xml:space="preserve">edu053885 </t>
  </si>
  <si>
    <t>Муниципальное казенное общеобразовательное учреждение Междуреченская средняя общеобразовательная школа</t>
  </si>
  <si>
    <t xml:space="preserve">edu053889 </t>
  </si>
  <si>
    <t>Муниципальное казенное общеобразовательное учреждение Гутатлинская средняя общеобразовательная школа</t>
  </si>
  <si>
    <t xml:space="preserve">edu053890 </t>
  </si>
  <si>
    <t>Муниципальное казенное общеобразовательное учреждение Кидиринская средняя общеобразовательная школа</t>
  </si>
  <si>
    <t xml:space="preserve">edu053891 </t>
  </si>
  <si>
    <t>Муниципальное казенное общеобразовательное учреждение Генухская средняя общеобразовательная школа имени Тагирова Абдулкарима Рамаевича</t>
  </si>
  <si>
    <t xml:space="preserve">edu056289 </t>
  </si>
  <si>
    <t>Муниципальное казенное общеобразовательное учреждение Зехидинская основная общеобразовательная школа</t>
  </si>
  <si>
    <t xml:space="preserve">edu056290 </t>
  </si>
  <si>
    <t xml:space="preserve">Муниципальное казенное общеобразовательное учреждение Шапихская средняя общеобразовательная школа </t>
  </si>
  <si>
    <t xml:space="preserve">edu053887 </t>
  </si>
  <si>
    <t>Муниципальное казенное общеобразовательное учреждение Шаитлинская средняя общеобразовательная школа</t>
  </si>
  <si>
    <t>Чародинский муниципальный район</t>
  </si>
  <si>
    <t xml:space="preserve">edu053893 </t>
  </si>
  <si>
    <t>Муниципальное казенное общеобразовательное учреждение Арчибская средняя общеобразовательная школа</t>
  </si>
  <si>
    <t xml:space="preserve">edu053894 </t>
  </si>
  <si>
    <t>Муниципальное казенное общеобразовательная учреждение Гилибская средняя общеобразовательная школа</t>
  </si>
  <si>
    <t xml:space="preserve">edu053895 </t>
  </si>
  <si>
    <t>Муниципальное казенное общеобразовательная учреждение Гочобская средняя общеобразовательная школа</t>
  </si>
  <si>
    <t xml:space="preserve">edu053896 </t>
  </si>
  <si>
    <t>Муниципальное казенное общеобразовательная учреждение Дусрахская средняя общеобразовательная школа</t>
  </si>
  <si>
    <t xml:space="preserve">edu053897 </t>
  </si>
  <si>
    <t>Муниципальное казенное общеобразовательная учреждение Ирибская средняя общеобразовательная школа</t>
  </si>
  <si>
    <t xml:space="preserve">edu053898 </t>
  </si>
  <si>
    <t>Муниципальное казенное общеобразовательная учреждение Магарская средняя общеобразовательная школа</t>
  </si>
  <si>
    <t xml:space="preserve">edu053899 </t>
  </si>
  <si>
    <t>Муниципальное казенное общеобразовательная учреждение Тлярошская средняя общеобразовательная школа</t>
  </si>
  <si>
    <t xml:space="preserve">edu053900 </t>
  </si>
  <si>
    <t>Муниципальное казенное общеобразовательная учреждение Цурибская средняя общеобразовательная школа</t>
  </si>
  <si>
    <t xml:space="preserve">edu056181 </t>
  </si>
  <si>
    <t>Муниципальное казенное образовательное учреждение Чародинская основная общеобразовательная школа</t>
  </si>
  <si>
    <t xml:space="preserve">edu056182 </t>
  </si>
  <si>
    <t>Муниципальное казенное образовательное учреждение Гилибская средняя школа, Цемерская основная общеобразовательная школа</t>
  </si>
  <si>
    <t>Территориальное управление образования в зоне отгонного животноводства</t>
  </si>
  <si>
    <t xml:space="preserve">edu053902 </t>
  </si>
  <si>
    <t>Государственное казенное образовательное учреждение Айтханская средняя общеобразовательная школа Ботлихского района</t>
  </si>
  <si>
    <t xml:space="preserve">edu053903 </t>
  </si>
  <si>
    <t>Государственное казенное образовательное учреждение Арадинская средняя общеобразовательная школа Хунзахского района</t>
  </si>
  <si>
    <t xml:space="preserve">edu053905 </t>
  </si>
  <si>
    <t>Государственное казенное образовательное учреждение Ахтининская средняя общеобразовательная школа Хунзахского района</t>
  </si>
  <si>
    <t xml:space="preserve">edu053906 </t>
  </si>
  <si>
    <t>Государственное казенное общеобразовательное учреждение Республики Дагестан «Бабаюртовская средняя школа-интернат №11»</t>
  </si>
  <si>
    <t xml:space="preserve">edu053907 </t>
  </si>
  <si>
    <t>Государственное казенное образовательное учреждение Бавтугайская средняя школа-интернат</t>
  </si>
  <si>
    <t xml:space="preserve">edu053908 </t>
  </si>
  <si>
    <t>Государственное казенное общеобразовательное учреждение Республики Дагестан «Бутушская средняя общеобразовательная школа-сад»</t>
  </si>
  <si>
    <t xml:space="preserve">edu053909 </t>
  </si>
  <si>
    <t>Государственное казенное образовательное учреждение Средняя общеобразовательная школа Ботлихского района</t>
  </si>
  <si>
    <t xml:space="preserve">edu053910 </t>
  </si>
  <si>
    <t>Государственное казенное образовательное учреждение Дарада-Мурадинский лицей Гергебельского района</t>
  </si>
  <si>
    <t xml:space="preserve">edu053911 </t>
  </si>
  <si>
    <t>Государственное казенное образовательное учреждение Новоцатанихская средняя общеобразовательная школа Унцукульского района</t>
  </si>
  <si>
    <t xml:space="preserve">edu053912 </t>
  </si>
  <si>
    <t xml:space="preserve">Государственное казенное  общеобразовательное учреждение Республики Дагестан  Джурмутская средняя общеобразовательная школа Тляратинского района </t>
  </si>
  <si>
    <t xml:space="preserve">edu053913 </t>
  </si>
  <si>
    <t>Государственное казенное образовательное учреждение Ибрагимотарская средняя общеобразовательная школа Тляратинского района</t>
  </si>
  <si>
    <t xml:space="preserve">edu053914 </t>
  </si>
  <si>
    <t>Государственное казенное образовательное учреждение Казиюртовская средняя общеобразовательная школа Ахвахского района</t>
  </si>
  <si>
    <t xml:space="preserve">edu053915 </t>
  </si>
  <si>
    <t>Государственное казенное образовательное учреждение Кальялская средняя общеобразовательная школа Рутульского района</t>
  </si>
  <si>
    <t xml:space="preserve">edu053916 </t>
  </si>
  <si>
    <t>Государственное казенное образовательное учреждение Камбулатская средняя общеобразовательная школа Рутульского района</t>
  </si>
  <si>
    <t xml:space="preserve">edu053918 </t>
  </si>
  <si>
    <t>Государственное казенное образовательное учреждение Караузекская средняя общеобразовательная школа Цунтинского района</t>
  </si>
  <si>
    <t xml:space="preserve">edu053919 </t>
  </si>
  <si>
    <t>Государственное казенное образовательное учреждение Карашинская средняя общеобразовательная школа Лакского района</t>
  </si>
  <si>
    <t xml:space="preserve">edu053920 </t>
  </si>
  <si>
    <t>Государственное казенное образовательное учреждение Качалайская средняя общеобразовательная школа Цунтинского района</t>
  </si>
  <si>
    <t xml:space="preserve">edu053921 </t>
  </si>
  <si>
    <t>Государственное казенное образовательное учреждение Кировская средняя общеобразовательная школа Тляратинского района</t>
  </si>
  <si>
    <t xml:space="preserve">edu053922 </t>
  </si>
  <si>
    <t>Государственное казенное образовательное учреждение Средняя общеобразовательная школа Ахвахского района</t>
  </si>
  <si>
    <t xml:space="preserve">edu053923 </t>
  </si>
  <si>
    <t>Государственное казенное образовательное учреждение Красносельская средняя общеобразовательная школа Хунзахского района</t>
  </si>
  <si>
    <t xml:space="preserve">edu053924 </t>
  </si>
  <si>
    <t>Государственное казенное образовательное учреждение Кубинская средняя общеобразовательная школа Лакского района</t>
  </si>
  <si>
    <t xml:space="preserve">edu053925 </t>
  </si>
  <si>
    <t>Государственное казенное образовательное учреждение Мазадинская средняя общеобразовательная школа Тляратинского района</t>
  </si>
  <si>
    <t xml:space="preserve">edu053926 </t>
  </si>
  <si>
    <t>Государственное казенное образовательное учреждение Нагуратлинская средняя общеобразовательная школа Гунибского района</t>
  </si>
  <si>
    <t xml:space="preserve">edu053927 </t>
  </si>
  <si>
    <t>Государственное казенное образовательное учреждение Нанибиканская средняя общеобразовательная школа Гумбетовского района</t>
  </si>
  <si>
    <t xml:space="preserve">edu053928 </t>
  </si>
  <si>
    <t>Государственное казенное образовательное учреждение Новоборчинская средняя общеобразовательная школа Рутульского района</t>
  </si>
  <si>
    <t xml:space="preserve">edu053929 </t>
  </si>
  <si>
    <t>Государственное казенное образовательное учреждение Новобухтынская средняя общеобразовательная школа Гунибского района</t>
  </si>
  <si>
    <t xml:space="preserve">edu053930 </t>
  </si>
  <si>
    <t>Государственное казенное образовательное учреждение Новоданухская средняя общеобразовательная школа Гумбетовского района</t>
  </si>
  <si>
    <t xml:space="preserve">edu053931 </t>
  </si>
  <si>
    <t>Государственное казенное образовательное учреждение Новомуслахская средняя общеобразовательная школа Рутульского района</t>
  </si>
  <si>
    <t xml:space="preserve">edu053932 </t>
  </si>
  <si>
    <t>Государственное казенное образовательное учреждение Новотанусинская средняя общеобразовательная школа Хунзахского района</t>
  </si>
  <si>
    <t xml:space="preserve">edu053933 </t>
  </si>
  <si>
    <t>Государственное казенное образовательное учреждение Новотиндинская средняя общеобразовательная школа Цумадинского района</t>
  </si>
  <si>
    <t xml:space="preserve">edu053934 </t>
  </si>
  <si>
    <t>Государственное казенное образовательное учреждение Ново-Урадинская средняя общеобразовательная школа Шамильского района</t>
  </si>
  <si>
    <t xml:space="preserve">edu053935 </t>
  </si>
  <si>
    <t>Государственное казенное образовательное учреждение Ново-Хелетуринская средняя общеобразовательная школа Ботлихского района</t>
  </si>
  <si>
    <t xml:space="preserve">edu053936 </t>
  </si>
  <si>
    <t>Государственное казенное образовательное учреждение Новоцилитлинская средняя общеобразовательная школа Гумбетовского района</t>
  </si>
  <si>
    <t xml:space="preserve">edu053937 </t>
  </si>
  <si>
    <t>Государственное казенное общеобразовательное учреждение Республики Дагестан Новоцолодинская средняя общеобразовательная школа Ахвахского района</t>
  </si>
  <si>
    <t xml:space="preserve">edu053938 </t>
  </si>
  <si>
    <t>Государственное казенное образовательное учреждение Первомайская средняя общеобразовательная школа Гумбетовского района</t>
  </si>
  <si>
    <t xml:space="preserve">edu053939 </t>
  </si>
  <si>
    <t>Государственное казенное образовательное учреждение Самилахская средняя общеобразовательная школа Хунзахского района</t>
  </si>
  <si>
    <t xml:space="preserve">edu053940 </t>
  </si>
  <si>
    <t>Государственное казенное образовательное учреждение Сангарская средняя общеобразовательная школа Лакского района</t>
  </si>
  <si>
    <t xml:space="preserve">edu053941 </t>
  </si>
  <si>
    <t>Государственное казенное образовательное учреждение Сафаралинская средняя общеобразовательная школа Гунибского района</t>
  </si>
  <si>
    <t xml:space="preserve">edu053942 </t>
  </si>
  <si>
    <t>Государственное казенное образовательное учреждение Свердловская средняя общеобразовательная школа Тляратинского района</t>
  </si>
  <si>
    <t xml:space="preserve">edu053943 </t>
  </si>
  <si>
    <t>Государственное казенное образовательное учреждение Согратлинская средняя общеобразовательная школа Гунибского района</t>
  </si>
  <si>
    <t xml:space="preserve">edu053944 </t>
  </si>
  <si>
    <t>Государственное казенное образовательное учреждение Тельманская средняя общеобразовательная школа Тляратинского района</t>
  </si>
  <si>
    <t xml:space="preserve">edu053945 </t>
  </si>
  <si>
    <t>Государственное казенное образовательное учреждение Уллубиевская средняя общеобразовательная школа Гунибского района</t>
  </si>
  <si>
    <t xml:space="preserve">edu053946 </t>
  </si>
  <si>
    <t>Государственное казенное образовательное учреждение Хамзаюртовский лицей Казбековского района</t>
  </si>
  <si>
    <t xml:space="preserve">edu053947 </t>
  </si>
  <si>
    <t>Государственное казенное образовательное учреждение Хасавюртовская средняя школа-интернат №9</t>
  </si>
  <si>
    <t xml:space="preserve">edu053948 </t>
  </si>
  <si>
    <t>Государственное казенное образовательное учреждение Цадахская средняя общеобразовательная школа Чарадинского района</t>
  </si>
  <si>
    <t xml:space="preserve">edu053949 </t>
  </si>
  <si>
    <t>Государственное казенное образовательное учреждение Цумилюхская средняя общеобразовательная школа Тляратинского района</t>
  </si>
  <si>
    <t xml:space="preserve">edu053950 </t>
  </si>
  <si>
    <t>Государственное казенное образовательное учреждение Шавинская средняя общеобразовательная школа Цумадинского района</t>
  </si>
  <si>
    <t xml:space="preserve">edu053951 </t>
  </si>
  <si>
    <t>Государственное казенное образовательное учреждение Щедринская средняя общеобразовательная школа Тляратинского района</t>
  </si>
  <si>
    <t xml:space="preserve">edu053952 </t>
  </si>
  <si>
    <t>Государственное казенное образовательное учреждение Шангодинско-Шитлибская средняя общеобразовательная школа Гунибского района</t>
  </si>
  <si>
    <t xml:space="preserve">edu053956 </t>
  </si>
  <si>
    <t>Государственное казенное образовательное учреждение Ретлобская средняя общеобразовательная школа Цунтинского района</t>
  </si>
  <si>
    <t xml:space="preserve">edu056008 </t>
  </si>
  <si>
    <t>Государственное казенное образовательное учреждение Аркидинская средняя общеобразовательная школа Хунзахского района</t>
  </si>
  <si>
    <t xml:space="preserve">edu056009 </t>
  </si>
  <si>
    <t>Государственное казенное образовательное учреждение Индиранская средняя общеобразовательная школа Ахвахского района</t>
  </si>
  <si>
    <t xml:space="preserve">edu056011 </t>
  </si>
  <si>
    <t>Государственное казенное образовательное учреждение Ново-Хуштадинская средняя общеобразовательная школа Цумадинского района</t>
  </si>
  <si>
    <t xml:space="preserve">edu056072 </t>
  </si>
  <si>
    <t>Государственное казенное образовательное учреждение Основная общеобразовательная школа Ботлихского района</t>
  </si>
  <si>
    <t xml:space="preserve">edu056073 </t>
  </si>
  <si>
    <t>Государственное казенное образовательное учреждение Гондокоринская основная общеобразовательная школа Хунзахского района</t>
  </si>
  <si>
    <t xml:space="preserve">edu056074 </t>
  </si>
  <si>
    <t>Государственное казенное образовательное учреждение Каратюбинская основная общеобразовательная школа Тляратинского района</t>
  </si>
  <si>
    <t xml:space="preserve">edu056075 </t>
  </si>
  <si>
    <t>Государственное казенное образовательное учреждение Общеобразовательная школа-интернат с. Черняевка</t>
  </si>
  <si>
    <t xml:space="preserve">edu056076 </t>
  </si>
  <si>
    <t>Государственное казенное образовательное учреждение Акаринская основная общеобразовательная школа Хунзахского района</t>
  </si>
  <si>
    <t xml:space="preserve">edu056077 </t>
  </si>
  <si>
    <t>Государственное казенное образовательное учреждение Буденовская основная общеобразовательная школа Ахвахского района</t>
  </si>
  <si>
    <t xml:space="preserve">edu056079 </t>
  </si>
  <si>
    <t>Государственное казенное образовательное учреждение Орджоникидзевская основная общеобразовательная школа Тляратинского района</t>
  </si>
  <si>
    <t xml:space="preserve">edu056080 </t>
  </si>
  <si>
    <t>Государственное казенное образовательное учреждение Туршунайская основная общеобразовательная школа Казбековского района</t>
  </si>
  <si>
    <t xml:space="preserve">edu056081 </t>
  </si>
  <si>
    <t>Государственное казенное образовательное учреждение Кикуникутанская основная общеобразовательная школа Гергебильского района</t>
  </si>
  <si>
    <t xml:space="preserve">edu056083 </t>
  </si>
  <si>
    <t>Государственное казенное образовательное учреждение Новогагарская основная общеобразовательная школа Тляратинского района</t>
  </si>
  <si>
    <t xml:space="preserve">edu056084 </t>
  </si>
  <si>
    <t>Государственное казенное образовательное учреждение Учтюбинская основная общеобразовательная школа Казбековского района</t>
  </si>
  <si>
    <t xml:space="preserve">edu056085 </t>
  </si>
  <si>
    <t>Государственное казенное образовательное учреждение Ургулайская основная общеобразовательная школа Цумадинского района</t>
  </si>
  <si>
    <t xml:space="preserve">edu056086 </t>
  </si>
  <si>
    <t>Государственное казенное образовательное учреждение Джугутская основная общеобразовательная школа Ботлихского района</t>
  </si>
  <si>
    <t xml:space="preserve">edu056087 </t>
  </si>
  <si>
    <t>Государственное казенное образовательное учреждение Теречная основная общеобразовательная школа Тляратинского района</t>
  </si>
  <si>
    <t xml:space="preserve">edu056089 </t>
  </si>
  <si>
    <t>Государственное казенное образовательное учреждение  Средняя общеобразовательная гимназия Ахвахского района</t>
  </si>
  <si>
    <t xml:space="preserve">edu056090 </t>
  </si>
  <si>
    <t>Государственное казенное образовательное учреждение Камилюхская средняя общеобразовательная школа Тляратинского района</t>
  </si>
  <si>
    <t xml:space="preserve">edu056091 </t>
  </si>
  <si>
    <t>Государственное казенное общеобразовательное учреждение Кочубейская средняя общеобразовательная школа-интернат</t>
  </si>
  <si>
    <t xml:space="preserve">edu056092 </t>
  </si>
  <si>
    <t>Государственное казенное образовательное учреждение Ново-Мугурухская средняя общеобразовательная школа Чародинского района</t>
  </si>
  <si>
    <t xml:space="preserve">edu056213 </t>
  </si>
  <si>
    <t>Государственное казенное образовательное учреждение Горьковская основная общеобразовательная школа Унцукульского района</t>
  </si>
  <si>
    <t xml:space="preserve">edu056214 </t>
  </si>
  <si>
    <t>Государственное казенное образовательное учреждение Дахадаевская основная общеобразовательная школа Тляратинского района</t>
  </si>
  <si>
    <t>город Дербент</t>
  </si>
  <si>
    <t xml:space="preserve">edu054018 </t>
  </si>
  <si>
    <t>Муниципальное бюджетное образовательное учреждение Дербентская СОШ №1</t>
  </si>
  <si>
    <t xml:space="preserve">edu054019 </t>
  </si>
  <si>
    <t>Муниципальное бюджетное образовательное учреждение Дербентская СОШ №3</t>
  </si>
  <si>
    <t xml:space="preserve">edu054020 </t>
  </si>
  <si>
    <t>Муниципальное бюджетное образовательное учреждение Дербентская СОШ №4</t>
  </si>
  <si>
    <t xml:space="preserve">edu054021 </t>
  </si>
  <si>
    <t>Муниципальное бюджетное образовательное учреждение Дербентская СОШ №6</t>
  </si>
  <si>
    <t xml:space="preserve">edu054022 </t>
  </si>
  <si>
    <t>Муниципальное бюджетное образовательное учреждение Дербентская СОШ №8</t>
  </si>
  <si>
    <t xml:space="preserve">edu054023 </t>
  </si>
  <si>
    <t>Муниципальное бюджетное образовательное учреждение Дербентская СОШ №9</t>
  </si>
  <si>
    <t xml:space="preserve">edu054024 </t>
  </si>
  <si>
    <t>Муниципальное бюджетное образовательное учреждение Дербентская СОШ №11</t>
  </si>
  <si>
    <t xml:space="preserve">edu054025 </t>
  </si>
  <si>
    <t>Муниципальное бюджетное образовательное учреждение Дербентская СОШ №12</t>
  </si>
  <si>
    <t xml:space="preserve">edu054026 </t>
  </si>
  <si>
    <t>Муниципальное бюджетное образовательное учреждение Средняя общеобразовательная школа №13 городского округа город Дербент им. М.Умурдинова</t>
  </si>
  <si>
    <t xml:space="preserve">edu054027 </t>
  </si>
  <si>
    <t>Муниципальное бюджетное образовательное учреждениеДербентская СОШ №14</t>
  </si>
  <si>
    <t xml:space="preserve">edu054028 </t>
  </si>
  <si>
    <t>Муниципальное бюджетное образовательное учреждение Дербентская СОШ №15</t>
  </si>
  <si>
    <t xml:space="preserve">edu054029 </t>
  </si>
  <si>
    <t>Муниципальное бюджетное образовательное учреждение Дербентская СОШ №16</t>
  </si>
  <si>
    <t xml:space="preserve">edu054030 </t>
  </si>
  <si>
    <t>Муниципальное бюджетное общеобразовательное учреждение Средняя общеобразовательная школа № 17 имени С. Г. Казиахмедова городского округа Город Дербент республики Дагестан</t>
  </si>
  <si>
    <t xml:space="preserve">edu054031 </t>
  </si>
  <si>
    <t>Муниципальное бюджетное образовательное учреждение Дербентская гимназия Культуры мира</t>
  </si>
  <si>
    <t xml:space="preserve">edu054032 </t>
  </si>
  <si>
    <t>Муниципальное бюджетное образовательное учреждение Дербентская СОШ №19</t>
  </si>
  <si>
    <t xml:space="preserve">edu054033 </t>
  </si>
  <si>
    <t>Муниципальное бюджетное образовательное учреждение Дербентская СОШ №20</t>
  </si>
  <si>
    <t xml:space="preserve">edu054034 </t>
  </si>
  <si>
    <t>Муниципальное бюджетное образовательное учреждение Дербентская СОШ №21</t>
  </si>
  <si>
    <t xml:space="preserve">edu054035 </t>
  </si>
  <si>
    <t>Муниципальное бюджетное образовательное учреждение Дербентская гимназия №1</t>
  </si>
  <si>
    <t xml:space="preserve">edu054037 </t>
  </si>
  <si>
    <t>Муниципальное бюджетное образовательное учреждение Дербентская гимназия №3</t>
  </si>
  <si>
    <t xml:space="preserve">edu054038 </t>
  </si>
  <si>
    <t>Муниципальное бюджетное образовательное учреждение Дербентская Гимназия №2</t>
  </si>
  <si>
    <t xml:space="preserve">edu056199 </t>
  </si>
  <si>
    <t>Муниципальное бюджетное образовательное учреждение прогимназия «Президент»</t>
  </si>
  <si>
    <t xml:space="preserve">edu056200 </t>
  </si>
  <si>
    <t>Муниципальное бюджетное образовательное учреждение прогимназия №15</t>
  </si>
  <si>
    <t xml:space="preserve">edu056201 </t>
  </si>
  <si>
    <t>Муниципальное бюджетное образовательное учреждение прогимназия №18</t>
  </si>
  <si>
    <t>город Буйнакск</t>
  </si>
  <si>
    <t xml:space="preserve">edu054039 </t>
  </si>
  <si>
    <t>Муниципальное казенное образовательное учреждение Гимназия города Буйнакска</t>
  </si>
  <si>
    <t xml:space="preserve">edu054040 </t>
  </si>
  <si>
    <t xml:space="preserve">Муниципальное бюджетное образовательное учреждение Средняя общеобразовательная школа №2 города Буйнакска  </t>
  </si>
  <si>
    <t xml:space="preserve">edu054041 </t>
  </si>
  <si>
    <t>Муниципальное казенное образовательное учреждение Средняя общеобразовательная школа №3 города Буйнакска</t>
  </si>
  <si>
    <t xml:space="preserve">edu054043 </t>
  </si>
  <si>
    <t>Муниципальное казенное образовательное учреждение Средняя общеобразовательная школа №5 города Буйнакска</t>
  </si>
  <si>
    <t xml:space="preserve">edu054044 </t>
  </si>
  <si>
    <t>Муниципальное казенное образовательное учреждение Средняя общеобразовательная школа №6 города Буйнакска</t>
  </si>
  <si>
    <t xml:space="preserve">edu054045 </t>
  </si>
  <si>
    <t>Муниципальное казенное образовательное учреждение Средняя общеобразовательная школа №7 города Буйнакска</t>
  </si>
  <si>
    <t xml:space="preserve">edu054046 </t>
  </si>
  <si>
    <t>Муниципальное казенное образовательное учреждение Средняя общеобразовательная школа №8 города Буйнакска</t>
  </si>
  <si>
    <t xml:space="preserve">edu054047 </t>
  </si>
  <si>
    <t>Муниципальное бюджетное образовательное учреждение Средняя общеобразовательная школа №9 города Буйнакска</t>
  </si>
  <si>
    <t xml:space="preserve">edu054048 </t>
  </si>
  <si>
    <t>Муниципальное казенное образовательное учреждение  Средняя общеобразовательная школа №10 города Буйнакска</t>
  </si>
  <si>
    <t xml:space="preserve">edu056048 </t>
  </si>
  <si>
    <t>Муниципальное казенное образовательное учреждение Средняя общеобразовательная школа №11 города Буйнакска</t>
  </si>
  <si>
    <t>город Хасавюрт</t>
  </si>
  <si>
    <t xml:space="preserve">edu054051 </t>
  </si>
  <si>
    <t>Муниципальное Казённое Общеобразовательное Учреждение «Средняя Общеобразовательная Школа №3 им.С.А.Джанхуватова»</t>
  </si>
  <si>
    <t xml:space="preserve">edu054052 </t>
  </si>
  <si>
    <t>Хасавюртовская муниципальное казённое общеобразовательное учреждение Средняя общеобразовательная школа №4</t>
  </si>
  <si>
    <t xml:space="preserve">edu054053 </t>
  </si>
  <si>
    <t>Муниципальное казенное общеобразовательное учреждение  «средняя  общеобразовательная школа №5 им. героя России Мусалаева Т.О.»</t>
  </si>
  <si>
    <t xml:space="preserve">edu054054 </t>
  </si>
  <si>
    <t>Муниципальное казенное общеобразовательное учреждение   Средняя общеобразовательная школа №7 им. А.Алибекова</t>
  </si>
  <si>
    <t xml:space="preserve">edu054055 </t>
  </si>
  <si>
    <t>Муниципальное казённое общеобразовательное учреждение Средняя общеобразовательная школа №8</t>
  </si>
  <si>
    <t xml:space="preserve">edu054056 </t>
  </si>
  <si>
    <t>Муниципальное казённое общеобразовательное учреждение «Средняя общеобразовательная школа №9»</t>
  </si>
  <si>
    <t xml:space="preserve">edu054057 </t>
  </si>
  <si>
    <t>Хасавюртовская муниципальное казённое общеобразовательное учреждение Средняя общеобразовательная школа № 10 им.Исмаилова</t>
  </si>
  <si>
    <t xml:space="preserve">edu054058 </t>
  </si>
  <si>
    <t>Муниципальное казённое общеобразовательное учреждение Средняя общеобразовательная школа № 11</t>
  </si>
  <si>
    <t xml:space="preserve">edu054059 </t>
  </si>
  <si>
    <t>Муниципальное казённое общеобразовательное учреждение Средняя общеобразовательная школа № 12 им.Л.Толстого</t>
  </si>
  <si>
    <t xml:space="preserve">edu054060 </t>
  </si>
  <si>
    <t>Муниципальное казенное общеобразовательное учреждение «Гимназия №3» г. Хасавюрт РД</t>
  </si>
  <si>
    <t xml:space="preserve">edu054061 </t>
  </si>
  <si>
    <t>Муниципальное казённое общеобразовательное учреждение Средняя общеобразовательная школа № 14</t>
  </si>
  <si>
    <t xml:space="preserve">edu054062 </t>
  </si>
  <si>
    <t>Хасавюртовская муниципальное казённое общеобразовательное учреждение Средняя общеобразовательная школа № 15</t>
  </si>
  <si>
    <t xml:space="preserve">edu054063 </t>
  </si>
  <si>
    <t>Муниципальное казённое общеобразовательное учреждение Средняя общеобразовательная школа № 16</t>
  </si>
  <si>
    <t xml:space="preserve">edu054064 </t>
  </si>
  <si>
    <t>Муниципальное казенное общеобразовательное учреждение «Средняя общеобразовательная школа №17 им. Дацаева М.М.</t>
  </si>
  <si>
    <t xml:space="preserve">edu054065 </t>
  </si>
  <si>
    <t>Хасавюртовская муниципальное казённое общеобразовательное учреждение Гимназия им.Горького</t>
  </si>
  <si>
    <t xml:space="preserve">edu054066 </t>
  </si>
  <si>
    <t xml:space="preserve">Хасавюртовская муниципальное казённое общеобразовательное учреждение Прогимназия № 9 Ручеёк  </t>
  </si>
  <si>
    <t xml:space="preserve">edu054067 </t>
  </si>
  <si>
    <t xml:space="preserve">Хасавюртовская муниципальное казённое общеобразовательное учреждение Прогимназия № 10 Сказка  </t>
  </si>
  <si>
    <t xml:space="preserve">edu056003 </t>
  </si>
  <si>
    <t>Муниципальное казенное общеобразовательное учреждение «Средняя общеобразовательная школа №2»</t>
  </si>
  <si>
    <t xml:space="preserve">edu056016 </t>
  </si>
  <si>
    <t>Хасавюртовская муниципальное казённое общеобразовательное учреждение Гимназия№ 2 им.А.Сайтиева</t>
  </si>
  <si>
    <t xml:space="preserve">edu056327 </t>
  </si>
  <si>
    <t>Муниципальное казенное общеобразовательное учреждение «СОШ № 19»</t>
  </si>
  <si>
    <t>город Каспийск</t>
  </si>
  <si>
    <t xml:space="preserve">edu054069 </t>
  </si>
  <si>
    <t>Муниципальное бюджетное общеобразовательное учреждение Средняя общеобразовательная школа №1</t>
  </si>
  <si>
    <t xml:space="preserve">edu054070 </t>
  </si>
  <si>
    <t>Муниципальное бюджетное общеобразовательное учреждение Средняя общеобразовательная школа №2</t>
  </si>
  <si>
    <t xml:space="preserve">edu054071 </t>
  </si>
  <si>
    <t>Муниципальное бюджетное общеобразовательное учреждение Средняя общеобразовательная школа №3</t>
  </si>
  <si>
    <t xml:space="preserve">edu054072 </t>
  </si>
  <si>
    <t>Муниципальное бюджетное общеобразовательное учреждение Средняя общеобразовательная школа №4</t>
  </si>
  <si>
    <t xml:space="preserve">edu054073 </t>
  </si>
  <si>
    <t>Муниципальное казенное общеобразовательное учреждение Средняя общеобразовательная школа №5</t>
  </si>
  <si>
    <t xml:space="preserve">edu054074 </t>
  </si>
  <si>
    <t>Муниципальное бюджетное общеобразовательное учреждение Средняя общеобразовательная школа №6 имени Героя России Омарова Магомеда Омаровича</t>
  </si>
  <si>
    <t xml:space="preserve">edu054076 </t>
  </si>
  <si>
    <t>Муниципальное бюджетное общеобразовательное учреждение Каспийский лицей №8 имени Амет-хана Султана</t>
  </si>
  <si>
    <t xml:space="preserve">edu054077 </t>
  </si>
  <si>
    <t>Муниципальное бюджетное общеобразовательное учреждение Каспийская гимназия</t>
  </si>
  <si>
    <t xml:space="preserve">edu056017 </t>
  </si>
  <si>
    <t>Муниципальное бюджетное общеобразовательное учреждение Средняя общеобразовательная школа №9</t>
  </si>
  <si>
    <t xml:space="preserve">edu056326 </t>
  </si>
  <si>
    <t>Государственное бюджетное образовательное учреждение Республики Дагестан «Республиканский Центр Образования»</t>
  </si>
  <si>
    <t xml:space="preserve">edu056375 </t>
  </si>
  <si>
    <t>Муниципальное бюджетное общеобразовательное учреждение Средняя общеобразовательная школа №13</t>
  </si>
  <si>
    <t xml:space="preserve">edu056373 </t>
  </si>
  <si>
    <t>Муниципальное бюджетное общеобразовательное учреждение Каспийская гимназия № 11</t>
  </si>
  <si>
    <t xml:space="preserve">edu056376 </t>
  </si>
  <si>
    <t>город Кизляр</t>
  </si>
  <si>
    <t xml:space="preserve">edu054081 </t>
  </si>
  <si>
    <t>Муниципальное казенное общеобразовательное учреждение «Кизлярская гимназия №1 имени М.В. Ломоносова» городского округа «город Кизляр»</t>
  </si>
  <si>
    <t xml:space="preserve">edu054082 </t>
  </si>
  <si>
    <t>Муниципальное казенное общеобразовательное учреждение «Многопрофильный лицей №2 им. С.М.Кирова» городского округа «город Кизляр»</t>
  </si>
  <si>
    <t xml:space="preserve">edu054083 </t>
  </si>
  <si>
    <t>Муниципальное казенное общеобразовательное учреждение «Средняя общеобразовательная школа №3 им.Орджоникидзе» городского округа «город Кизляр»</t>
  </si>
  <si>
    <t xml:space="preserve">edu054084 </t>
  </si>
  <si>
    <t>Муниципальное казённое общеобразовательное учреждение «Средняя общеобразовательная школа №4 имени А.П. Гайдара» городского округа «город Кизляр»</t>
  </si>
  <si>
    <t xml:space="preserve">edu054085 </t>
  </si>
  <si>
    <t>Муниципальное казенное общеобразовательное учреждение «Средняя общеобразовательная школа №5 им. А.С.Макаренко» городского округа «город Кизляр»</t>
  </si>
  <si>
    <t xml:space="preserve">edu054086 </t>
  </si>
  <si>
    <t>Муниципальное казенное общеобразовательное учреждение «Кизлярская гимназия № 6 им. А.С. Пушкина» городского округа «город Кизляр»</t>
  </si>
  <si>
    <t xml:space="preserve">edu054087 </t>
  </si>
  <si>
    <t>Муниципальное казенное общеобразовательное учреждение средняя общеобразовательная школа №7 имени М.Горького городского округа город Кизляр</t>
  </si>
  <si>
    <t xml:space="preserve">edu054088 </t>
  </si>
  <si>
    <t>Муниципальное казенное образовательное учреждение “Средняя общеобразовательная школа №9 имени А.П. Гайдара” городского округа “город Кизляр”</t>
  </si>
  <si>
    <t xml:space="preserve">edu054089 </t>
  </si>
  <si>
    <t>Муниципальное казенное общеобразовательное учреждение «Средняя общеобразовательная школа №11 городского округа «город Кизляр»</t>
  </si>
  <si>
    <t xml:space="preserve">edu056049 </t>
  </si>
  <si>
    <t>Муниципальное казенное образовательное учреждение для детей дошкольного и младшего школьного возраста Прогимназия Ласточка городского округа город Кизляр</t>
  </si>
  <si>
    <t>город Кизилюрт</t>
  </si>
  <si>
    <t xml:space="preserve">edu054090 </t>
  </si>
  <si>
    <t>Муниципальное казенное образовательное учреждение Гимназия №1</t>
  </si>
  <si>
    <t xml:space="preserve">edu054091 </t>
  </si>
  <si>
    <t>Муниципальное казенное образовательное учреждение Средняя общеобразовательная школа №2</t>
  </si>
  <si>
    <t xml:space="preserve">edu054092 </t>
  </si>
  <si>
    <t>Муниципальное казенное образовательное учреждение Средняя общеобразовательная школа №3</t>
  </si>
  <si>
    <t xml:space="preserve">edu054093 </t>
  </si>
  <si>
    <t>Муниципальное казенное образовательное учреждение Средняя общеобразовательная школа №4</t>
  </si>
  <si>
    <t xml:space="preserve">edu054094 </t>
  </si>
  <si>
    <t>Муниципальное казенное образовательное учреждение Гимназия №5</t>
  </si>
  <si>
    <t xml:space="preserve">edu054095 </t>
  </si>
  <si>
    <t>Муниципальное казенное образовательное учреждение Средняя общеобразовательная школа №7</t>
  </si>
  <si>
    <t xml:space="preserve">edu054096 </t>
  </si>
  <si>
    <t>Муниципальное казенное образовательное учреждение Средняя общеобразовательная школа №8</t>
  </si>
  <si>
    <t xml:space="preserve">edu054097 </t>
  </si>
  <si>
    <t>Муниципальное казенное образовательное учреждение Средняя общеобразовательная школа №9</t>
  </si>
  <si>
    <t>город Избербаш</t>
  </si>
  <si>
    <t xml:space="preserve">edu054099 </t>
  </si>
  <si>
    <t>Муниципальное казенное общеобразовательное учреждение Средняя общеобразовательная школа №1</t>
  </si>
  <si>
    <t xml:space="preserve">edu054100 </t>
  </si>
  <si>
    <t>Муниципальное казенное общеобразовательное учреждение Средняя общеобразовательная школа №2</t>
  </si>
  <si>
    <t xml:space="preserve">edu054101 </t>
  </si>
  <si>
    <t>Муниципальное казенное общеобразовательное учреждение Средняя общеобразовательная школа №3 г. Избербаш Республики Дагестан</t>
  </si>
  <si>
    <t xml:space="preserve">edu054102 </t>
  </si>
  <si>
    <t>Муниципальное казенное общеобразовательное учреждение Средняя общеобразовательная школа №8 г. Избербаш Республики Дагестан</t>
  </si>
  <si>
    <t xml:space="preserve">edu054103 </t>
  </si>
  <si>
    <t>Муниципальное казенное общеобразовательное учреждение Средняя общеобразовательная школа №10 г.Избербаш Республики Дагестан</t>
  </si>
  <si>
    <t xml:space="preserve">edu054104 </t>
  </si>
  <si>
    <t>Муниципальное казенное общеобразовательное учреждение Средняя общеобразовательная школа №11 г. Избербаш Республики Дагестан</t>
  </si>
  <si>
    <t xml:space="preserve">edu054105 </t>
  </si>
  <si>
    <t>Муниципальное казенное общеобразовательное учреждение Средняя общеобразовательная школа №12</t>
  </si>
  <si>
    <t>город Южно-Сухокумск</t>
  </si>
  <si>
    <t xml:space="preserve">edu054107 </t>
  </si>
  <si>
    <t>Муниципальное казенное общеобразовательное учреждение Средняя общеобразовательная школа №1 имени Магомед-Герея Зульпукарова</t>
  </si>
  <si>
    <t xml:space="preserve">edu054108 </t>
  </si>
  <si>
    <t xml:space="preserve">edu054109 </t>
  </si>
  <si>
    <t>Муниципальное казенное общеобразовательное учреждение Средняя общеобразовательная школа №3</t>
  </si>
  <si>
    <t xml:space="preserve">edu054110 </t>
  </si>
  <si>
    <t>Муниципальное казенное общеобразовательное учреждение Средняя общеобразовательная школа №4</t>
  </si>
  <si>
    <t>город Дагестанские Огни</t>
  </si>
  <si>
    <t xml:space="preserve">edu054112 </t>
  </si>
  <si>
    <t>Муниципальное бюджетное образовательное учреждение Средняя общеобразовательная школа №1 городского округа город Дагестанские Огни</t>
  </si>
  <si>
    <t xml:space="preserve">edu054113 </t>
  </si>
  <si>
    <t>Муниципальное бюджетное образовательное учреждение Средняя общеобразовательная школа №2 городского округа город Дагестанские Огни</t>
  </si>
  <si>
    <t xml:space="preserve">edu054114 </t>
  </si>
  <si>
    <t>Муниципальное бюджетное образовательное учреждение Средняя общеобразовательная школа №3 городского округа город Дагестанские Огни</t>
  </si>
  <si>
    <t xml:space="preserve">edu054115 </t>
  </si>
  <si>
    <t>Муниципальное бюджетное образовательное учреждение Средняя общеобразовательная школа №4 городского округа город Дагестанские Огни</t>
  </si>
  <si>
    <t xml:space="preserve">edu054116 </t>
  </si>
  <si>
    <t>Муниципальное бюджетное образовательное учреждение Средняя общеобразовательная школа №5 городского округа город Дагестанские Огни</t>
  </si>
  <si>
    <t xml:space="preserve">edu054117 </t>
  </si>
  <si>
    <t>Муниципальное бюджетное образовательное учреждение Средняя общеобразовательная школа №6 городского округа город Дагестанские Огни</t>
  </si>
  <si>
    <t xml:space="preserve">edu054118 </t>
  </si>
  <si>
    <t>Муниципальное бюджетное образовательное учреждение Средняя общеобразовательная школа №7 городского округа город Дагестанские Огни</t>
  </si>
  <si>
    <t xml:space="preserve">edu054119 </t>
  </si>
  <si>
    <t>Муниципальное бюджетное образовательное учреждение Средняя общеобразовательная школа №8 городского округа город Дагестанские Огни</t>
  </si>
  <si>
    <t xml:space="preserve">edu053508 </t>
  </si>
  <si>
    <t>Муниципальное казенное общеобразовательное учреждение Унчукатлинская средняя общеобразовательная школа</t>
  </si>
  <si>
    <t xml:space="preserve">edu053578 </t>
  </si>
  <si>
    <t>Муниципальное казенное образовательное учреждение Новолакская средняя общеобразовательная школа№1</t>
  </si>
  <si>
    <t xml:space="preserve">edu056173 </t>
  </si>
  <si>
    <t>Муниципальное казенное общеобразовательное учреждение Гаккойская средняя общеобразовательная школа</t>
  </si>
  <si>
    <t xml:space="preserve">edu056291 </t>
  </si>
  <si>
    <t xml:space="preserve">Муниципальное казенное общеобразовательное учреждение Китуринская средняя общеобразовательная школа </t>
  </si>
  <si>
    <t xml:space="preserve">edu053880 </t>
  </si>
  <si>
    <t>Муниципальное казенное общеобразовательное учреждение Сагадинская средняя общеобразовательная школа</t>
  </si>
  <si>
    <t xml:space="preserve">edu054042 </t>
  </si>
  <si>
    <t>Муниципальное бюджетное  образовательное учреждениеСредняя общеобразовательная школа №4 города Буйнакска</t>
  </si>
  <si>
    <t xml:space="preserve">edu054050 </t>
  </si>
  <si>
    <t xml:space="preserve">Хасавюртовская муниципальное казённое общеобразовательное учреждение Прогимназия № 6 Ивушка  </t>
  </si>
  <si>
    <t xml:space="preserve">edu054006 </t>
  </si>
  <si>
    <t>Муниципальное казенное общеобразовательное учреждение кадетская школа-интернат  1-й Дагестанский кадетский корпус имени генерал- полковника Трошева Г.Н.</t>
  </si>
  <si>
    <t xml:space="preserve">edu053223 </t>
  </si>
  <si>
    <t>Муниципальное бюджетное общеобразовательное учреждение Карбачимахинская средняя общеобразовательная школа</t>
  </si>
  <si>
    <t xml:space="preserve">edu053227 </t>
  </si>
  <si>
    <t>Муниципальное бюджетное общеобразовательное учреждение Меусишинская средняя общеобразовательная школа имени Абдурахманова Шамиля Рабазановича</t>
  </si>
  <si>
    <t xml:space="preserve">edu053010 </t>
  </si>
  <si>
    <t xml:space="preserve">Муниципальное казенное общеобразовательное учреждение Гоинская средняя общеобразовательная школа  </t>
  </si>
  <si>
    <t xml:space="preserve">edu053025 </t>
  </si>
  <si>
    <t>Муниципальное казенное общеобразовательное учреждение Гапшиминская средняя общеобразовательная школа им. Гасанова М.А.</t>
  </si>
  <si>
    <t xml:space="preserve">edu053045 </t>
  </si>
  <si>
    <t>Муниципальное казенное общеобразовательное учреждение Урганинская средняя общеобразовательная школа</t>
  </si>
  <si>
    <t xml:space="preserve">edu056344 </t>
  </si>
  <si>
    <t>Муниципальное казенное общеобразовательное учреждение Нахкинская основная общеобразовательная школа</t>
  </si>
  <si>
    <t xml:space="preserve">edu056194 </t>
  </si>
  <si>
    <t>Муниципальное казённое образовательное учреждение  Гдымская основная общеобразовательная школа</t>
  </si>
  <si>
    <t xml:space="preserve">edu056195 </t>
  </si>
  <si>
    <t>Муниципальное казённое образовательное учреждение  Ялакская основная общеобразовательная школа</t>
  </si>
  <si>
    <t xml:space="preserve">edu053159 </t>
  </si>
  <si>
    <t>Государственное бюджетное общеобразовательное учреждение Республики Дагестан «Общеобразовательная спортивная школа-интернат Пять сторон света Гусейна и Ольги Магомаевых</t>
  </si>
  <si>
    <t xml:space="preserve">edu053171 </t>
  </si>
  <si>
    <t>Муниципальное казенное образовательное учреждение Чалдинская средняя общеобразовательная школа</t>
  </si>
  <si>
    <t xml:space="preserve">edu053173 </t>
  </si>
  <si>
    <t>Муниципальное казенное общеобразовательное учреждение Аргванинская средняя общеобразовательная школа</t>
  </si>
  <si>
    <t xml:space="preserve">edu053258 </t>
  </si>
  <si>
    <t>Муниципальное казенное общеобразовательное учреждение Нижне-Джалганская средняя общеобразовательная школа им.Э.Н.Гаджибабаева</t>
  </si>
  <si>
    <t xml:space="preserve">edu053274 </t>
  </si>
  <si>
    <t>Муниципальное казенное общеобразовательное учреждение Джемикентская средняя общеобразовательная школа</t>
  </si>
  <si>
    <t xml:space="preserve">edu053277 </t>
  </si>
  <si>
    <t>Муниципальное казенное общеобразовательное учреждение Великентская средняя общеобразовательная школа</t>
  </si>
  <si>
    <t xml:space="preserve">edu056071 </t>
  </si>
  <si>
    <t>Муниципальное казенное общеобразовательное учреждение Текипиркентская ООШ</t>
  </si>
  <si>
    <t xml:space="preserve">edu053305 </t>
  </si>
  <si>
    <t>Муниципальное казенное общеобразовательное учреждение Ленинаульская средняя общеобразовательная школа №2 имени Героя Российской Федерации Юрия Салимханова</t>
  </si>
  <si>
    <t xml:space="preserve">edu056216 </t>
  </si>
  <si>
    <t>Муниципальное казенное общеобразовательное учреждение Госталинская основная общеобразовательная школа</t>
  </si>
  <si>
    <t xml:space="preserve">edu053321 </t>
  </si>
  <si>
    <t>Муниципальное казенное общеобразовательное учреждение Сурхачинская средняя общеобразовательная школа</t>
  </si>
  <si>
    <t xml:space="preserve">edu056384 </t>
  </si>
  <si>
    <t>Муниципальное казенное общеобразовательное учреждение Качалкентская основная общеобразовательная школа</t>
  </si>
  <si>
    <t xml:space="preserve">edu053470 </t>
  </si>
  <si>
    <t>Муниципальное казенное образовательное учреждение 1-Цовкринская основная общеобщеобразовательная школа .</t>
  </si>
  <si>
    <t xml:space="preserve">edu056103 </t>
  </si>
  <si>
    <t xml:space="preserve">Муниципальное казенное образовательное учреждение Канинская основная общеобразовательная школа им. Гаджимурадова М. Г. </t>
  </si>
  <si>
    <t xml:space="preserve">edu053499 </t>
  </si>
  <si>
    <t>Муниципальное казенное образовательное учреждение Хюрехюрская средняя общеобразовательная школа</t>
  </si>
  <si>
    <t xml:space="preserve">edu053509 </t>
  </si>
  <si>
    <t>Муниципальное казенное общеобразовательное учреждение Хунинская основная общеобразовательная школа имени Буттаева  Бутта Шапиевича муниципального района Лакский район республики Дагестан</t>
  </si>
  <si>
    <t xml:space="preserve">edu056106 </t>
  </si>
  <si>
    <t>Муниципальное казенное общеобразовательное учреждение Хулисминская основная общеобразовательная школа</t>
  </si>
  <si>
    <t xml:space="preserve">edu053605 </t>
  </si>
  <si>
    <t>Муниципальное казенное образовательное учреждение Амсарская средняя общеобразовательная школа</t>
  </si>
  <si>
    <t xml:space="preserve">edu053625 </t>
  </si>
  <si>
    <t>Муниципальное казенное образовательное учреждение Цахурская средняя общеобразовательная школа</t>
  </si>
  <si>
    <t xml:space="preserve">edu056113 </t>
  </si>
  <si>
    <t>Муниципальное казенное образовательное учреждение Ихрекская основная общеобразовательная школа</t>
  </si>
  <si>
    <t xml:space="preserve">edu053649 </t>
  </si>
  <si>
    <t>Муниципальное казенное образовательное учреждение Верхнеколобская средняя общеобразовательная школа</t>
  </si>
  <si>
    <t xml:space="preserve">edu053686 </t>
  </si>
  <si>
    <t>Муниципальное казенное образовательное учреждение Ушнигская СОШ</t>
  </si>
  <si>
    <t xml:space="preserve">edu053744 </t>
  </si>
  <si>
    <t>Муниципальное казенное образовательное учреждение Колобская средняя общеобразовательная школа</t>
  </si>
  <si>
    <t xml:space="preserve">edu053745 </t>
  </si>
  <si>
    <t>Муниципальное казенное образовательное учреждение Кособская средняя общеобразовательная школа</t>
  </si>
  <si>
    <t xml:space="preserve">edu053748 </t>
  </si>
  <si>
    <t>Муниципальное казенное образовательное учреждение Начадинская  средняя общеобразовательная школа</t>
  </si>
  <si>
    <t xml:space="preserve">edu056136 </t>
  </si>
  <si>
    <t>Муниципальное казенное общеобразовательное учреждение Иштибуринская основная общеобразовательняя школа</t>
  </si>
  <si>
    <t xml:space="preserve">edu056138 </t>
  </si>
  <si>
    <t>Муниципальное казенное общеобразовательное учреждение Харачинская основная общеобразовательняя школа</t>
  </si>
  <si>
    <t xml:space="preserve">edu053828 </t>
  </si>
  <si>
    <t>Муниципальное казенное общеобразовательное учреждение Куштильская средняя общеобразовательная школа</t>
  </si>
  <si>
    <t xml:space="preserve">edu056157 </t>
  </si>
  <si>
    <t xml:space="preserve">Муниципальное казенное общеобразовательное учреждение Зильдикская основная общеобразовательная школа </t>
  </si>
  <si>
    <t xml:space="preserve">edu056159 </t>
  </si>
  <si>
    <t xml:space="preserve">Муниципальное казенное общеобразовательное учреждение Черинская основная общеобразовательная школа </t>
  </si>
  <si>
    <t xml:space="preserve">edu053857 </t>
  </si>
  <si>
    <t>Муниципальное казенное образовательное учреждение Хунзахская средняя общеобразовательная школа-интернат</t>
  </si>
  <si>
    <t xml:space="preserve">edu056270 </t>
  </si>
  <si>
    <t>Муниципальное казенное образовательное учреждение Сиухская основная общеобразовательная школа</t>
  </si>
  <si>
    <t xml:space="preserve">edu053870 </t>
  </si>
  <si>
    <t>Муниципальное казенное общеобразовательное учреждение Хуштадинская средняя общеобразовательная школа</t>
  </si>
  <si>
    <t xml:space="preserve">edu056175 </t>
  </si>
  <si>
    <t>Муниципальное казенное общеобразовательное учреждение Гигатли-Урухская основная общеобразовательная школа</t>
  </si>
  <si>
    <t xml:space="preserve">edu056178 </t>
  </si>
  <si>
    <t>Муниципальное казенное общеобразовательное учреждение Гимерсинская основная общеобразовательная школа</t>
  </si>
  <si>
    <t xml:space="preserve">edu053886 </t>
  </si>
  <si>
    <t>Муниципальное казенное общеобразовательное учреждение Хутрахская средняя общеобразовательная школа</t>
  </si>
  <si>
    <t xml:space="preserve">edu056179 </t>
  </si>
  <si>
    <t>Муниципальное казенное образовательное учреждение Сачадинская основная общеобразовательная школа</t>
  </si>
  <si>
    <t xml:space="preserve">edu056180 </t>
  </si>
  <si>
    <t>Муниципальное казенное образовательное учреждение Цулдинская основная общеобразовательная школа</t>
  </si>
  <si>
    <t xml:space="preserve">edu056082 </t>
  </si>
  <si>
    <t>Государственное казенное образовательное учреждение Новомегебская основная общеобразовательная школа Гунибского района</t>
  </si>
  <si>
    <t xml:space="preserve">edu054036 </t>
  </si>
  <si>
    <t>Муниципальное бюджетное образовательное учреждение Дербентский кадетский корпус</t>
  </si>
  <si>
    <t xml:space="preserve">edu054068 </t>
  </si>
  <si>
    <t>Хасавюртовская муниципальное казённое общеобразовательное учреждение Гимназия № 1</t>
  </si>
  <si>
    <t xml:space="preserve">edu056324 </t>
  </si>
  <si>
    <t>Муниципальное казенное общеобразовательное учреждение Хасавюртовский многопрофильный лицей им. А. Абукова</t>
  </si>
  <si>
    <t xml:space="preserve">edu054080 </t>
  </si>
  <si>
    <t>Муниципальное бюджетное общеобразовательное учреждение Кадетская морская школа-интернат</t>
  </si>
  <si>
    <t xml:space="preserve">edu056355 </t>
  </si>
  <si>
    <t>Муниципальное бюджетное общеобразовательное учреждение Основная общеобразовательная школа № 23</t>
  </si>
  <si>
    <t xml:space="preserve">edu056307 </t>
  </si>
  <si>
    <t>Муниципальное бюджетное общеобразовательное учреждение Куркинская основная общеобразовательная школа</t>
  </si>
  <si>
    <t xml:space="preserve">edu056358 </t>
  </si>
  <si>
    <t>Муниципальное казенное общеобразовательное учреждение Уллучаринская основная общеобразовательная школа</t>
  </si>
  <si>
    <t xml:space="preserve">edu053339 </t>
  </si>
  <si>
    <t>Муниципальное казенное общеобразовательное учреждение Новозубутлинская СОШ</t>
  </si>
  <si>
    <t xml:space="preserve">edu056121 </t>
  </si>
  <si>
    <t>Муниципальное казенное общеобразовательное учреждение «Ашагакартасская основная общеобразовательная школа»</t>
  </si>
  <si>
    <t xml:space="preserve">edu053496 </t>
  </si>
  <si>
    <t>Муниципальное казенное образовательное учреждение Хвереджская средняя общеобразовательная школа</t>
  </si>
  <si>
    <t xml:space="preserve">edu056363 </t>
  </si>
  <si>
    <t>Муниципальное казенное общеобразовательное учреждение Кутульская основная общеобразовательная школа</t>
  </si>
  <si>
    <t xml:space="preserve">edu053602 </t>
  </si>
  <si>
    <t>Муниципальное казённое общеобразовательное учреждение « Шумлеликская средняя общеобразовательная школа»</t>
  </si>
  <si>
    <t xml:space="preserve">edu053879 </t>
  </si>
  <si>
    <t>Муниципальное казенное общеобразовательное учреждение Шауринская средняя общеобразовательная школа</t>
  </si>
  <si>
    <t xml:space="preserve">edu053238 </t>
  </si>
  <si>
    <t>Муниципальное бюджетное общеобразовательное учреждение Худуцкая ООШ</t>
  </si>
  <si>
    <t xml:space="preserve">edu053038 </t>
  </si>
  <si>
    <t>Муниципальное казенное общеобразовательное учреждение Тебекмахинская средняя общеобразовательная школа</t>
  </si>
  <si>
    <t xml:space="preserve">edu056215 </t>
  </si>
  <si>
    <t>Муниципальное казенное общеобразовательное учреждение Артлухская основная общеобразовательная школа</t>
  </si>
  <si>
    <t xml:space="preserve">edu053618 </t>
  </si>
  <si>
    <t>Муниципальное казенное образовательное учреждение Микикская средняя общеобразовательная школа</t>
  </si>
  <si>
    <t xml:space="preserve">edu053325 </t>
  </si>
  <si>
    <t>Муниципальное казенное общеобразовательное учреждение Акнадинская СОШ</t>
  </si>
  <si>
    <t xml:space="preserve">edu053892 </t>
  </si>
  <si>
    <t>Муниципальное казенное общеобразовательное учреждение Махалатлинская средняя общеобразовательная школа</t>
  </si>
  <si>
    <t xml:space="preserve">edu053608 </t>
  </si>
  <si>
    <t>Муниципальное казенное образовательное учреждение Верхне-Катрухская средняя общеобразовательная школа</t>
  </si>
  <si>
    <t>2022</t>
  </si>
  <si>
    <t xml:space="preserve">edu056370 </t>
  </si>
  <si>
    <t>Частное общеобразовательное учреждение средняя школа Возрождение</t>
  </si>
  <si>
    <t xml:space="preserve">edu056356 </t>
  </si>
  <si>
    <t>Индивидуальный Предприниматель Халадаева Раисат Алисхабовна Ломоносовская гимназия</t>
  </si>
  <si>
    <t xml:space="preserve">edu056347 </t>
  </si>
  <si>
    <t>Муниципальное казенное образовательное учреждение Куркебимахинская общеобразовательная школа</t>
  </si>
  <si>
    <t xml:space="preserve">edu056078 </t>
  </si>
  <si>
    <t>Государственное казенное образовательное учреждение Нарышская основная общеобразовательная школа Гумбетовского района</t>
  </si>
  <si>
    <t xml:space="preserve">edu056187 </t>
  </si>
  <si>
    <t>Государственное казенное общеобразовательное учреждение Республики Дагестан Спортшкола-Интернат им. А.А. Джамалдинова</t>
  </si>
  <si>
    <t xml:space="preserve">edu056386 </t>
  </si>
  <si>
    <t>Общеобразовательное частное учреждение Центр Образования Интеллект</t>
  </si>
  <si>
    <t xml:space="preserve">edu056387 </t>
  </si>
  <si>
    <t>Муниципальное автономное общеобразовательное учреждение муниципального образования городской округ город каспийск Республики Дагестан каспийский центр образования школа №15</t>
  </si>
  <si>
    <t xml:space="preserve">edu056389 </t>
  </si>
  <si>
    <t>Муниципальное бюджетное общеобразовательное учреждение муниципального образования городской округ город Каспийск Республики Дагестан Многопрофильный лицей №14</t>
  </si>
  <si>
    <t>Республика Дагестан (региональное подчинение)</t>
  </si>
  <si>
    <t xml:space="preserve">edu054007 </t>
  </si>
  <si>
    <t>Негосударственное общеобразовательное учреждение Гулливер</t>
  </si>
  <si>
    <t xml:space="preserve">edu054008 </t>
  </si>
  <si>
    <t>Махачкалинский лицей при ДГУ</t>
  </si>
  <si>
    <t xml:space="preserve">edu054009 </t>
  </si>
  <si>
    <t>Общеобразовательная Автономная некоммерческая организация Сафинат</t>
  </si>
  <si>
    <t xml:space="preserve">edu054013 </t>
  </si>
  <si>
    <t>Муниципальное казенное образовательное учреждение для детей-сирот и детей, оставшихся без попечения родителей Школа-интернат для детей-сирот</t>
  </si>
  <si>
    <t xml:space="preserve">edu054014 </t>
  </si>
  <si>
    <t>Негосударственное образовательное учреждение Гимназия Сахаб</t>
  </si>
  <si>
    <t xml:space="preserve">edu054015 </t>
  </si>
  <si>
    <t>Государственное бюджетное общеобразовательное учреждение Республики Дагестан Республиканский физико-математический лицей-интернат</t>
  </si>
  <si>
    <t xml:space="preserve">edu054016 </t>
  </si>
  <si>
    <t>Образовательное учреждение «Образовательный центр «Развитие»</t>
  </si>
  <si>
    <t xml:space="preserve">edu054075 </t>
  </si>
  <si>
    <t>Государственное казенное общеобразовательное учреждение Республики Дагестан Государственная общеобразовательная школа-интернат №2</t>
  </si>
  <si>
    <t xml:space="preserve">edu056015 </t>
  </si>
  <si>
    <t>Федеральное Государственное казенное образовательное учреждение Средняя общеобразовательная школа №16</t>
  </si>
  <si>
    <t xml:space="preserve">edu056020 </t>
  </si>
  <si>
    <t>Негосударственное общеобразовательное учреждение Гуманитарная гимназия им. М. Г. Гамзатова</t>
  </si>
  <si>
    <t xml:space="preserve">edu056237 </t>
  </si>
  <si>
    <t xml:space="preserve">Государственное казенное общеобразовательное учреждение Республики Дагестан Кизлярская гимназия интернат Культура мира </t>
  </si>
  <si>
    <t xml:space="preserve">edu056331 </t>
  </si>
  <si>
    <t>Государственное казенное общеобразовательное учреждение Республики Дагестан «Дербентская школа-интернат № 2»</t>
  </si>
  <si>
    <t xml:space="preserve">edu056332 </t>
  </si>
  <si>
    <t>Общеобразовательное учреждение «Райские птички»</t>
  </si>
  <si>
    <t xml:space="preserve">edu056334 </t>
  </si>
  <si>
    <t>Общеобразовательная автономная некоммерческая организация «Школа имени А. Юсупова»</t>
  </si>
  <si>
    <t xml:space="preserve">edu056338 </t>
  </si>
  <si>
    <t>Негосударственное образовательное учреждение Средняя общеобразовательная школа Земфира</t>
  </si>
  <si>
    <t xml:space="preserve">edu056340 </t>
  </si>
  <si>
    <t>Государственное казенное общеобразовательное учреждение Республики Дагестан Общеобразовательная средняя школа-интернат №6</t>
  </si>
  <si>
    <t xml:space="preserve">edu054049 </t>
  </si>
  <si>
    <t>Государственное казенное образовательное учреждение Буйнакская средняя школа интернат №3</t>
  </si>
  <si>
    <t xml:space="preserve">edu054150 </t>
  </si>
  <si>
    <t>Государственное бюджетное профессиональное образовательное учреждение Республики Дагестан Профессионально-педагогический колледж имени З.Н. Батырмурзаева</t>
  </si>
  <si>
    <t xml:space="preserve">edu056019 </t>
  </si>
  <si>
    <t>Государственное казенное общеобразовательное учреждение Республики Дагестан «Буйнакская санаторная школа-интернат №7»</t>
  </si>
  <si>
    <t xml:space="preserve">edu056359 </t>
  </si>
  <si>
    <t>Частное общеобразовательное учреждение Школа Сарманд</t>
  </si>
  <si>
    <t xml:space="preserve">edu056374 </t>
  </si>
  <si>
    <t>Негосударственная общеобразовательное учреждение Основная общеобразовательная школа КВАНТ</t>
  </si>
  <si>
    <t xml:space="preserve">edu056035 </t>
  </si>
  <si>
    <t>Муниципальное казённое общеобразовательное учреждение Белединская начальная общеобразовательная школа</t>
  </si>
  <si>
    <t xml:space="preserve">edu056037 </t>
  </si>
  <si>
    <t>Муниципальное казённое общеобразовательное учреждение Верхне-Алакская начальная общеобразовательная школа</t>
  </si>
  <si>
    <t xml:space="preserve">edu054004 </t>
  </si>
  <si>
    <t>Государственное бюджетное образовательное учреждение Республики Дагестан Республиканский многопрофильный лицей-интернат для одаренных детей</t>
  </si>
  <si>
    <t>2023</t>
  </si>
  <si>
    <t xml:space="preserve">edu056314 </t>
  </si>
  <si>
    <t>Муниципальное казенное общеобразовательное учреждение Цураинская основная общеобразовательная школа</t>
  </si>
  <si>
    <t xml:space="preserve">edu056127 </t>
  </si>
  <si>
    <t>Муниципальное казенное общеобразовательное учреждение «Хтунская начальная общеобразовательная школа»</t>
  </si>
  <si>
    <t xml:space="preserve">edu056360 </t>
  </si>
  <si>
    <t>МУНИЦИПАЛЬНОЕ КАЗЕННОЕ ОБЩЕОБРАЗОВАТЕЛЬНОЕ УЧРЕЖДЕНИЕ ЧАХЧАХСКАЯ НАЧАЛЬНАЯ ОБЩЕОБРАЗОВАТЕЛЬНАЯ ШКОЛА</t>
  </si>
  <si>
    <t xml:space="preserve">edu056385 </t>
  </si>
  <si>
    <t>Муниципальное бюджетное общеобразовательное учреждение Эндирейская средняя общеобразовательная школа №3</t>
  </si>
  <si>
    <t xml:space="preserve">edu053882 </t>
  </si>
  <si>
    <t>Муниципальное казенное общеобразовательное учреждение Хибятлинская средняя общеобразовательная школа</t>
  </si>
  <si>
    <t xml:space="preserve">edu053881 </t>
  </si>
  <si>
    <t>Муниципальное казенное общеобразовательное учреждение Мекалинская средняя общеобразовательная школа</t>
  </si>
  <si>
    <t xml:space="preserve">edu054078 </t>
  </si>
  <si>
    <t>Государственная гимназия-интернат музыкально-хореографического образования г. Каспийска</t>
  </si>
  <si>
    <t xml:space="preserve">edu056380 </t>
  </si>
  <si>
    <t>Общеобразовательная автономная некоммерческая организация Родничок</t>
  </si>
  <si>
    <t>2024</t>
  </si>
  <si>
    <t xml:space="preserve">edu056381 </t>
  </si>
  <si>
    <t>Муниципальное бюджетное общеобразовательное учреждение Средняя общеобразовательная школа № 54</t>
  </si>
  <si>
    <t xml:space="preserve">edu056393 </t>
  </si>
  <si>
    <t>Негосударственное образовательное учреждение Основная общеобразовательная школа Радуга</t>
  </si>
  <si>
    <t xml:space="preserve">edu056394 </t>
  </si>
  <si>
    <t>Муниципальное бюджетное общеобразовательное учреждение Средняя общеобразовательная школа № 57</t>
  </si>
  <si>
    <t xml:space="preserve">edu056392 </t>
  </si>
  <si>
    <t>Муниципальное казенное общеобразовательное учреждение Ахтынская средняя общеобразовательная школа №3</t>
  </si>
  <si>
    <t xml:space="preserve">edu056391 </t>
  </si>
  <si>
    <t>Муниципальное казенное общеобразовательное учреждение Ленинаульская средняя общеобразовательная школа №3</t>
  </si>
  <si>
    <t xml:space="preserve">edu056164 </t>
  </si>
  <si>
    <t xml:space="preserve">Муниципальное казенное общеобразовательное учреждение  Ю. Архитская начальная общеобразовательная школа </t>
  </si>
  <si>
    <t xml:space="preserve">edu056390 </t>
  </si>
  <si>
    <t>Муниципальное казенное общеобразовательное учреждение Аранинская средняя общеобразовательная школа - интерна им. Р.Г. Гамзатова</t>
  </si>
  <si>
    <t>2025</t>
  </si>
  <si>
    <t xml:space="preserve">edu056423 </t>
  </si>
  <si>
    <t>Общеобразовательная автономная некоммерческая организация Премиум</t>
  </si>
  <si>
    <t xml:space="preserve">edu056198 </t>
  </si>
  <si>
    <t>Муниципальное казённое общеобразовательное учреждение Зибирхалинская начальная общеобразовательная школа</t>
  </si>
  <si>
    <t xml:space="preserve">edu056397 </t>
  </si>
  <si>
    <t>Муниципальное казенное общеобразовательное учреждение Ругунская начальная общеобразовательная школа</t>
  </si>
  <si>
    <t xml:space="preserve">edu056400 </t>
  </si>
  <si>
    <t>Муниципальное казенное общеобразовательное учреждение Нитабская начальная общеобразовательная школа</t>
  </si>
  <si>
    <t xml:space="preserve">edu056401 </t>
  </si>
  <si>
    <t>Муниципальное казенное общеобразовательное учреждение Хородинская начальная общеобразовательная школа</t>
  </si>
  <si>
    <t xml:space="preserve">edu056402 </t>
  </si>
  <si>
    <t>Муниципальное казенное общеобразовательное учреждение Датунатинская начальная общеобразовательная школа</t>
  </si>
  <si>
    <t xml:space="preserve">edu056404 </t>
  </si>
  <si>
    <t>Муниципальное казенное общеобразовательное учреждение Геницоробская начальная общеобразовательная школа</t>
  </si>
  <si>
    <t xml:space="preserve">edu056405 </t>
  </si>
  <si>
    <t>Муниципальное казенное общеобразовательное учреждение Урчухская начальная общеобразовательная школа</t>
  </si>
  <si>
    <t xml:space="preserve">edu056406 </t>
  </si>
  <si>
    <t>Муниципальное казенное общеобразовательное учреждение Ругельда-Хиндахская начальная общеобразовательная школа</t>
  </si>
  <si>
    <t xml:space="preserve">edu056408 </t>
  </si>
  <si>
    <t>Муниципальное казенное общеобразовательное учреждение Мусрухская начальная общеобразовательная школа</t>
  </si>
  <si>
    <t xml:space="preserve">edu056417 </t>
  </si>
  <si>
    <t>Муниципальное казенное общеобразовательное учреждение Занатинская начальная общеобразовательная школа</t>
  </si>
  <si>
    <t xml:space="preserve">edu056422 </t>
  </si>
  <si>
    <t>Общество с ограниченной ответственностью Планета детства</t>
  </si>
  <si>
    <t xml:space="preserve">edu056424 </t>
  </si>
  <si>
    <t>Государственное бюджетное профессиональное образовательное учреждение Республики Дагестан Училище Олимпийского Резерва</t>
  </si>
  <si>
    <t xml:space="preserve">edu056425 </t>
  </si>
  <si>
    <t>Государственное бюджетное профессиональное образовательное учреждение Республики Дагестан Училище Олимпийского Резерва по Футболу Дагестан</t>
  </si>
  <si>
    <t xml:space="preserve">Русский язык </t>
  </si>
  <si>
    <t xml:space="preserve">Математика </t>
  </si>
  <si>
    <t xml:space="preserve">Окружающий мир </t>
  </si>
  <si>
    <t xml:space="preserve">Биология </t>
  </si>
  <si>
    <t xml:space="preserve">История </t>
  </si>
  <si>
    <t xml:space="preserve">География </t>
  </si>
  <si>
    <t xml:space="preserve">Обществознание </t>
  </si>
  <si>
    <t xml:space="preserve">Физика </t>
  </si>
  <si>
    <t xml:space="preserve">Английский язык </t>
  </si>
  <si>
    <t xml:space="preserve">Немецкий язык </t>
  </si>
  <si>
    <t xml:space="preserve">Французский язык </t>
  </si>
  <si>
    <t xml:space="preserve">Биология концентрическая </t>
  </si>
  <si>
    <t xml:space="preserve">Химия </t>
  </si>
  <si>
    <t xml:space="preserve">Математика углубленная </t>
  </si>
  <si>
    <t xml:space="preserve">Физика углубленная </t>
  </si>
  <si>
    <t xml:space="preserve">Единая проверочаня работа </t>
  </si>
  <si>
    <t xml:space="preserve">Литературное чтение </t>
  </si>
  <si>
    <t xml:space="preserve">Литература </t>
  </si>
  <si>
    <t xml:space="preserve">Информати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A16763-A81F-4D1D-A3FF-8598FBB3740C}" autoFormatId="16" applyNumberFormats="0" applyBorderFormats="0" applyFontFormats="0" applyPatternFormats="0" applyAlignmentFormats="0" applyWidthHeightFormats="0">
  <queryTableRefresh nextId="47">
    <queryTableFields count="46">
      <queryTableField id="1" name="Год" tableColumnId="1"/>
      <queryTableField id="2" name="Класс" tableColumnId="2"/>
      <queryTableField id="3" name="Предмет" tableColumnId="3"/>
      <queryTableField id="4" name="Муниципалитет" tableColumnId="4"/>
      <queryTableField id="5" name="Логин" tableColumnId="5"/>
      <queryTableField id="6" name="ОО" tableColumnId="6"/>
      <queryTableField id="7" name="Кол-во участников" tableColumnId="7"/>
      <queryTableField id="8" name="1" tableColumnId="8"/>
      <queryTableField id="9" name="2" tableColumnId="9"/>
      <queryTableField id="10" name="3" tableColumnId="10"/>
      <queryTableField id="11" name="4" tableColumnId="11"/>
      <queryTableField id="12" name="5" tableColumnId="12"/>
      <queryTableField id="13" name="6" tableColumnId="13"/>
      <queryTableField id="14" name="7" tableColumnId="14"/>
      <queryTableField id="15" name="8" tableColumnId="15"/>
      <queryTableField id="16" name="9" tableColumnId="16"/>
      <queryTableField id="17" name="10" tableColumnId="17"/>
      <queryTableField id="18" name="11" tableColumnId="18"/>
      <queryTableField id="19" name="12" tableColumnId="19"/>
      <queryTableField id="20" name="13" tableColumnId="20"/>
      <queryTableField id="21" name="14" tableColumnId="21"/>
      <queryTableField id="22" name="15" tableColumnId="22"/>
      <queryTableField id="23" name="16" tableColumnId="23"/>
      <queryTableField id="24" name="17" tableColumnId="24"/>
      <queryTableField id="25" name="18" tableColumnId="25"/>
      <queryTableField id="26" name="19" tableColumnId="26"/>
      <queryTableField id="27" name="20" tableColumnId="27"/>
      <queryTableField id="28" name="21" tableColumnId="28"/>
      <queryTableField id="29" name="22" tableColumnId="29"/>
      <queryTableField id="30" name="23" tableColumnId="30"/>
      <queryTableField id="31" name="24" tableColumnId="31"/>
      <queryTableField id="32" name="25" tableColumnId="32"/>
      <queryTableField id="33" name="26" tableColumnId="33"/>
      <queryTableField id="34" name="27" tableColumnId="34"/>
      <queryTableField id="35" name="28" tableColumnId="35"/>
      <queryTableField id="36" name="29" tableColumnId="36"/>
      <queryTableField id="37" name="30" tableColumnId="37"/>
      <queryTableField id="38" name="31" tableColumnId="38"/>
      <queryTableField id="39" name="32" tableColumnId="39"/>
      <queryTableField id="40" name="33" tableColumnId="40"/>
      <queryTableField id="41" name="34" tableColumnId="41"/>
      <queryTableField id="42" name="35" tableColumnId="42"/>
      <queryTableField id="43" name="36" tableColumnId="43"/>
      <queryTableField id="44" name="37" tableColumnId="44"/>
      <queryTableField id="45" name="38" tableColumnId="45"/>
      <queryTableField id="46" name="39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4E0E85-FC4B-4DBB-9EF7-4E85BA9EACA3}" name="Распределение_первичных_баллов_отдельно" displayName="Распределение_первичных_баллов_отдельно" ref="A1:AT155746" tableType="queryTable" totalsRowShown="0">
  <autoFilter ref="A1:AT155746" xr:uid="{4D4E0E85-FC4B-4DBB-9EF7-4E85BA9EACA3}"/>
  <tableColumns count="46">
    <tableColumn id="1" xr3:uid="{37BA5D74-0B47-43B3-8509-627ACB4469F4}" uniqueName="1" name="Год" queryTableFieldId="1" dataDxfId="3"/>
    <tableColumn id="2" xr3:uid="{098052F5-E061-4296-B44F-B455BF4BD9B2}" uniqueName="2" name="Класс" queryTableFieldId="2"/>
    <tableColumn id="3" xr3:uid="{345DD999-18FF-49EB-84D6-2BC3482E4BF9}" uniqueName="3" name="Предмет" queryTableFieldId="3" dataDxfId="2"/>
    <tableColumn id="4" xr3:uid="{C20C8FCA-8DA7-4550-A827-4FE4ED7F4DAB}" uniqueName="4" name="Муниципалитет" queryTableFieldId="4"/>
    <tableColumn id="5" xr3:uid="{AF425F03-B7BF-48CC-8075-2C73218B90BE}" uniqueName="5" name="Логин" queryTableFieldId="5" dataDxfId="1"/>
    <tableColumn id="6" xr3:uid="{67E8F32F-15F4-4BBE-B7A9-2C45C108FD54}" uniqueName="6" name="ОО" queryTableFieldId="6" dataDxfId="0"/>
    <tableColumn id="7" xr3:uid="{D880E34E-4774-491F-91F0-C6660FE3106D}" uniqueName="7" name="Кол-во участников" queryTableFieldId="7"/>
    <tableColumn id="8" xr3:uid="{22AC3571-0922-4095-B179-7603DC1AD535}" uniqueName="8" name="1" queryTableFieldId="8"/>
    <tableColumn id="9" xr3:uid="{A6FB2066-D902-4406-9200-6DCFEF0A82DF}" uniqueName="9" name="2" queryTableFieldId="9"/>
    <tableColumn id="10" xr3:uid="{AE8C1A47-EBDB-45C6-97EF-CD799F649589}" uniqueName="10" name="3" queryTableFieldId="10"/>
    <tableColumn id="11" xr3:uid="{B9A03146-330C-450D-B3A0-7B45F8A10375}" uniqueName="11" name="4" queryTableFieldId="11"/>
    <tableColumn id="12" xr3:uid="{F846D926-8F9E-499B-B4BE-B4ACD20493F9}" uniqueName="12" name="5" queryTableFieldId="12"/>
    <tableColumn id="13" xr3:uid="{5675D4DC-DF9A-48C6-8CE0-56FCB4289893}" uniqueName="13" name="6" queryTableFieldId="13"/>
    <tableColumn id="14" xr3:uid="{9A6C62EB-913F-47B2-BAB4-1C78FA68446D}" uniqueName="14" name="7" queryTableFieldId="14"/>
    <tableColumn id="15" xr3:uid="{A6B74B63-06E4-4B45-9270-55D7CCDFF3EF}" uniqueName="15" name="8" queryTableFieldId="15"/>
    <tableColumn id="16" xr3:uid="{631B5CB5-4500-4118-A8AD-4A1AE959699A}" uniqueName="16" name="9" queryTableFieldId="16"/>
    <tableColumn id="17" xr3:uid="{89DB4556-4A54-4B1C-919D-7579445DD5A3}" uniqueName="17" name="10" queryTableFieldId="17"/>
    <tableColumn id="18" xr3:uid="{8D439B43-264F-475B-A9DC-63C549D21066}" uniqueName="18" name="11" queryTableFieldId="18"/>
    <tableColumn id="19" xr3:uid="{0AC65F59-0B62-4644-8E70-D34D029816C5}" uniqueName="19" name="12" queryTableFieldId="19"/>
    <tableColumn id="20" xr3:uid="{297203C3-D146-4598-A8F6-4D7157D32A09}" uniqueName="20" name="13" queryTableFieldId="20"/>
    <tableColumn id="21" xr3:uid="{EA7D85A3-535B-4C4E-96CB-6743A2E9C1FC}" uniqueName="21" name="14" queryTableFieldId="21"/>
    <tableColumn id="22" xr3:uid="{B088CA86-A67C-4EF5-9E31-60F375EC9D81}" uniqueName="22" name="15" queryTableFieldId="22"/>
    <tableColumn id="23" xr3:uid="{1C0B4542-26EF-41CD-90B6-B3E7F578996A}" uniqueName="23" name="16" queryTableFieldId="23"/>
    <tableColumn id="24" xr3:uid="{932E8BA8-DCB8-4EE3-BE7E-444029E9BE90}" uniqueName="24" name="17" queryTableFieldId="24"/>
    <tableColumn id="25" xr3:uid="{9E1F5EA4-1FA9-422F-8369-9F8683884DFF}" uniqueName="25" name="18" queryTableFieldId="25"/>
    <tableColumn id="26" xr3:uid="{A9A97916-1624-440D-8ECC-AEAE5C54D4C9}" uniqueName="26" name="19" queryTableFieldId="26"/>
    <tableColumn id="27" xr3:uid="{836BE558-815B-4D28-AB23-5F6C7934B9DA}" uniqueName="27" name="20" queryTableFieldId="27"/>
    <tableColumn id="28" xr3:uid="{08E9F97B-2B64-4ACA-946F-3BF0D2F7602E}" uniqueName="28" name="21" queryTableFieldId="28"/>
    <tableColumn id="29" xr3:uid="{27750926-A13D-486E-9B51-5F59A62EE814}" uniqueName="29" name="22" queryTableFieldId="29"/>
    <tableColumn id="30" xr3:uid="{F6231786-5FEE-401C-ABEB-27B020C2A04E}" uniqueName="30" name="23" queryTableFieldId="30"/>
    <tableColumn id="31" xr3:uid="{C8A440C8-046B-45DE-937C-B7EE11CD702D}" uniqueName="31" name="24" queryTableFieldId="31"/>
    <tableColumn id="32" xr3:uid="{DF7CC3CF-15F5-4C11-B3E7-B713BE393B45}" uniqueName="32" name="25" queryTableFieldId="32"/>
    <tableColumn id="33" xr3:uid="{C14B957A-BD51-4C3C-924C-CC3FC9622AFA}" uniqueName="33" name="26" queryTableFieldId="33"/>
    <tableColumn id="34" xr3:uid="{441F8725-3AAC-409E-967F-B4BBB69D549F}" uniqueName="34" name="27" queryTableFieldId="34"/>
    <tableColumn id="35" xr3:uid="{4FF456BA-3244-4AA1-A8CE-7EBC23686DF8}" uniqueName="35" name="28" queryTableFieldId="35"/>
    <tableColumn id="36" xr3:uid="{E08E4191-6973-4650-9F05-6568471E9987}" uniqueName="36" name="29" queryTableFieldId="36"/>
    <tableColumn id="37" xr3:uid="{F0E0B86E-2365-47D4-A9D7-8FA231EA4A43}" uniqueName="37" name="30" queryTableFieldId="37"/>
    <tableColumn id="38" xr3:uid="{4FA9E955-5307-4016-B7E0-AAC6539997FD}" uniqueName="38" name="31" queryTableFieldId="38"/>
    <tableColumn id="39" xr3:uid="{461FFD43-C2A7-4DC2-8224-688FB2437B46}" uniqueName="39" name="32" queryTableFieldId="39"/>
    <tableColumn id="40" xr3:uid="{3E6066F1-6368-4561-9383-3C3B71FA14B9}" uniqueName="40" name="33" queryTableFieldId="40"/>
    <tableColumn id="41" xr3:uid="{CA3E24B0-E84A-453E-A365-BAC77BC5C0C5}" uniqueName="41" name="34" queryTableFieldId="41"/>
    <tableColumn id="42" xr3:uid="{A5DFA809-B1E6-4ECD-9702-C678C39C1E8B}" uniqueName="42" name="35" queryTableFieldId="42"/>
    <tableColumn id="43" xr3:uid="{55E21034-9446-41F1-BD9F-F7FB978C8069}" uniqueName="43" name="36" queryTableFieldId="43"/>
    <tableColumn id="44" xr3:uid="{5EEC178F-DC54-41D0-B909-85EEAF0F6EAE}" uniqueName="44" name="37" queryTableFieldId="44"/>
    <tableColumn id="45" xr3:uid="{D3743E84-D4BD-4C40-95A9-CEDC873F106B}" uniqueName="45" name="38" queryTableFieldId="45"/>
    <tableColumn id="46" xr3:uid="{BAE377AB-9DB6-4DEB-8716-0C8BA5F1D00B}" uniqueName="46" name="39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5 3 f f e - 0 2 9 6 - 4 e 6 b - a b 0 c - a 9 7 6 1 7 a 0 0 e 9 0 "   x m l n s = " h t t p : / / s c h e m a s . m i c r o s o f t . c o m / D a t a M a s h u p " > A A A A A C k L A A B Q S w M E F A A C A A g A 4 6 i Z W 0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O O o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q J l b 2 P u b j i I I A A A B M A A A E w A c A E Z v c m 1 1 b G F z L 1 N l Y 3 R p b 2 4 x L m 0 g o h g A K K A U A A A A A A A A A A A A A A A A A A A A A A A A A A A A 7 V r d T x t H E H 9 H 4 n 9 Y X V 6 M 5 F r Z O / P V N J V S Q q R K V d U m q H 1 I 8 n C x D 2 H l s J F 9 J E Q U y Z A m a U s + l V R F z Q d J S d T H A o X i E H D + h b 3 / q L M z Z 2 7 X 4 I / j O F 5 C J H L r v b u d + c 3 M z v x m 7 Y q T 8 w q l I r t E V 3 6 m t 6 e 3 p z J h l 5 0 8 O 2 W I 1 2 L V n x c f / a r Y F B v w 9 w H + d k V N b D L x U W z C 9 L q o + f f E r r / o 3 2 F i T a z C E x 9 E X a w z U f c X 6 B X / P r x S N 9 h Z 5 j p e b w + D f 2 L J n 4 f b d f k q r L Y N 9 y 6 U 3 L x T z l w o u E 4 l Z V z 4 / I q U D S v K Z V a v i G f + A / 8 X / F g V G 0 w u K N b 9 R f E e 7 s B j u 1 I D U M q f Z / 7 P o N E 8 3 N 4 W d S Z q M B W 8 R U + A d j U p 2 1 + 8 c p T g + t I E D E y 2 A j d W g 7 U a W k m s M L X m 3 / U X p S H G 7 G u u k 7 n o T J Z u O C M l d 3 q y W E k 1 2 y Q 9 a 4 z O e E 6 x A m 4 x 0 s w 4 b 3 s O s 3 M 5 p 1 J x 8 n s T k 6 V 8 Y b y g T O T K D l z w 8 z n P K x e u T X t O R X 4 i A 7 P v b G / C m F P 0 f Q a q S W z r p L P E X k d c W x I q m G i B c I K p t k G v 9 0 w + 7 / 8 G k 9 v + Q g j m X D 5 P S F L d 2 A D 0 E c v t 5 c A z j p 2 b Y K M z O c f N / F g q X 7 9 W K l 1 P X R 4 p F c E q 3 t W + C D b n r Y w e G z 9 4 K V B I M 6 q M 3 S 1 4 e x M D 7 7 a M N 3 j T f 4 A y d q Q c f 4 F 1 t M C e 0 q M z U 3 Y x j + P u j c y 7 t P K s 8 a 0 9 6 Q Q B Z B t z j Z k M D + e i Q s O 3 2 q t / N C Z q a C i V p r V R a x q a 4 d A K h 9 l w 2 B 8 O B 8 L h Y D g c C o f D 4 Z C f V s a K P K 4 I 5 I p E r o j k i k y u C O W K V K 6 I 5 Y p c U 5 F r q j g V u a Y i 1 1 T k m o p c U 5 F r K n J N R a 6 p y L U U u Z Y i 1 1 I N r M i 1 F L m W I t d S 5 F q K X E u R a y l y s 4 r c r C I 3 a 1 K U n j j 8 E 3 L 4 v h R E J b s G i e O + k v k g n 9 z F H N 4 o 4 p v + H b g j U + W O J A M 1 y C 3 r + C g k l D B F X Z p y C 1 7 E 5 B Q k n k b 6 x C U 8 4 D A 4 G H N m v K 9 u j Q C T s n M w O V a 2 o Z J L i p V K 5 f r Y 2 S 9 Z s e S x b w o V L y P r h 1 2 A Y j R r n D Y y G W N Y B n e u T w Z 4 4 3 N f m J M p K + N Y N 8 o f E i E W A y w I A A 9 4 z B Y M V o F R B M R G L Y N T r p 1 z f r D d a S d 1 p C Z N G 5 k Z t z I D V y M d S C k 3 x E m j p G c P 0 n 6 Z F s a 1 N o n e a b y u F Y M q w l J K M e / K C O n Z P R V k h X w q s R h z c x H 4 h N m G T 0 R C k l b c m k i E 8 5 Y h 3 h l j I 8 5 4 h O B W Y 7 j L Q D 8 4 u H l T g H R S 1 2 r j k i O 0 Z u i w h F K S e W i H W Y r t o r g s b j 7 S n N Z s l 2 A 3 + L c l f r / q P w I Q 9 W A v d t r b p T I 0 L E m 4 0 Z R u D P a 9 r r r 6 S a 3 z J x T j E 6 M Y U b I 4 b 1 O Q I s f / X n H a C 0 j x J 9 x c h c f m 1 d 6 s E a B i O T i / A D 2 h H 9 X L G A Q + B j y K e r 9 v u 2 z o r W + L Z j 6 a K d L d d / a F c X Y 5 C I y r 7 A v I Q N O u y 7 w J p 9 i Y 5 l e Z 4 1 a c 8 K k Y i Y W 3 y y x R D a W l D 8 U / + / 3 R n T l O 0 s x J m u m 4 t 8 w j T D M c 8 0 w 3 k S l e w K L A m / 2 7 M P M R C U h N P t e c a y T z x p O z g H v j M e o 6 D r Z C x S 8 U X P d 8 6 W b k v E I V u 4 0 q h 7 S p 1 a G X a I l I m k / Z n p A D 4 M H P J M V g 0 C 7 e w 3 y w Q A e 5 2 B V p t n o D 5 K W K R 9 T y f J r h E X R N 7 V t A 0 x 0 8 y U Z v 0 M M 7 C j F 0 X C f n X S z d j N x w W I 3 c m 7 p 8 q r P S e 1 m 5 j 9 n F P E u F 2 f o s T U f g 5 9 k 2 / P y Q 9 k g 3 X H D 4 P Z V t 4 / / O i M I g w K z B 1 V M p z B 3 a O R V m E E u d w T y S 1 W O j O 5 I L A L X H c N 8 + b N k 6 R D O J V o 8 O 6 i L O O 2 5 h s g C T K e M n e O T 7 6 Z L n X P J u g d y R y o 0 + 5 W R O 4 9 B N n c E S 6 K + 7 G O r u g t z Z I Q z s U s Z L 5 U l a Y u z W l B O h E 2 h h J M x 8 a s 3 + u u g N Z D N y c f T N v g r u w R 3 m A f K 5 Z m g H 3 z G 1 O 0 f l 3 N a d f B t L a t Y / 2 J m j k A 5 C h 8 4 a T E a o 7 t I 0 G 7 e B h 2 m e N Z t 8 2 7 V 3 e b L u 5 c q u b G j Z w k 1 t H N V p 7 / e 3 y W b t o K d 1 1 Q 6 b t v p j p K 3 + J g N R j / F K v D L 2 h b c h n s N 7 / 4 J K u + p N p D z 9 6 g w S n w F t A e Q / g 9 o U L j m k T a H w Y W 0 K 6 y m 8 r s 5 R e t X y K 5 F R r n 8 T g C m W a z m W y C m s o M 4 h A q 5 B I L L K N R B E W r m G g s g r 1 2 A Q i e U a D i K z p o a D S K 2 p 4 S B y a 2 o 4 i O S a G g 4 i u 6 a G g 0 i v q e E g 8 m t q O I g E m x o O I s O m h o N I s a n h I H J s a T i I J F s a D i L L l o a D S L O l 4 S D y b G k 4 i E R b G g 4 i 0 5 a G g 0 i 1 p e E g c m 1 p O L K I A 1 b Y x 1 A 7 n Q 3 z 1 i f k 0 f Z n W m a x F b w A t Z r f + / I Y m P k W v L D d 8 m y 8 u Z + P C M B s D a A 7 / K D x E 7 F E l 1 p w Y A Y Z w H + U l M Z W P I 1 N q e p T 8 Z Q u m 1 J b W R j w Z y C J 6 Z y N p 7 M l l X 0 s / q H L L t j 3 g w y O Y w u S / n j q Z w + I D o Y t w y 6 0 Z v j d m C T w 8 g W E t C o d 0 f r b o J h g B u K B w a 3 6 O + z u 1 z T Y k N V O q k x t S D 3 4 E l A 2 0 7 D b Y R p p R / C 7 p K Q w D c b D N C C h L I k 3 e A l + V V R N c j 8 M x d N 3 k P T 9 i y 6 7 s H e l v j t 4 I C F 7 0 c T s P B x P 7 y G p 8 H P K l s + D s w i Z e x Y g 5 V e T 0 x r I U S y 1 h 0 n f v w 9 W m 9 7 x 7 y G h D r 4 w T Q h H m 2 r b p R 0 w E S 0 f J h 8 l B C l u / c U C / E I 8 p g u d y B 3 D R u A x q z A 3 S e G V F n o z / 7 a s c v D / W q M 1 S d Q N M Q s 0 x w r 9 k i r 0 S 4 Q C b e c x V W c e s z x z r M + v x B O 6 r P m / y r g H T 8 j v P / H Z h L d 1 z I r M + 0 n x F 3 T Z 9 q s Q N v / B E w 8 B C f 4 A c w c 2 c z U x 9 W M W X 4 7 V 9 y 1 V h b f y s D j h r R u z + P J B U n S l S d / j 3 r I x a z E f I v 1 x y 7 5 F k g b Z H 7 T f O r 7 e K 2 Z d 5 l i Y 3 1 H k v M N G M x J n 6 + 0 p F K M q f O Z / U E s B A i 0 A F A A C A A g A 4 6 i Z W 0 S w N Y W l A A A A 9 w A A A B I A A A A A A A A A A A A A A A A A A A A A A E N v b m Z p Z y 9 Q Y W N r Y W d l L n h t b F B L A Q I t A B Q A A g A I A O O o m V s P y u m r p A A A A O k A A A A T A A A A A A A A A A A A A A A A A P E A A A B b Q 2 9 u d G V u d F 9 U e X B l c 1 0 u e G 1 s U E s B A i 0 A F A A C A A g A 4 6 i Z W 9 j 7 m 4 4 i C A A A A T A A A B M A A A A A A A A A A A A A A A A A 4 g E A A E Z v c m 1 1 b G F z L 1 N l Y 3 R p b 2 4 x L m 1 Q S w U G A A A A A A M A A w D C A A A A U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c A A A A A A A C j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g 0 L D R g d C / 0 Y D Q t d C 0 0 L X Q u 9 C 1 0 L 3 Q u N C 1 X 9 C / 0 L X R g N C y 0 L j R h 9 C 9 0 Y v R h V / Q s d C w 0 L v Q u 9 C + 0 L J f 0 L 7 R g t C 0 0 L X Q u 9 G M 0 L 3 Q v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v Q k 9 C + 0 L Q s M H 0 m c X V v d D s s J n F 1 b 3 Q 7 U 2 V j d G l v b j E v 0 K D Q s N G B 0 L / R g N C 1 0 L T Q t d C 7 0 L X Q v d C 4 0 L U g 0 L / Q t d G A 0 L L Q u N G H 0 L 3 R i 9 G F I N C x 0 L D Q u 9 C 7 0 L 7 Q s i D Q v t G C 0 L T Q t d C 7 0 Y z Q v d C + L 9 C Y 0 L f Q v N C 1 0 L 3 Q t d C 9 0 L 3 R i 9 C 5 I N G C 0 L j Q v y 5 7 0 J r Q u 9 C w 0 Y H R g S w x f S Z x d W 9 0 O y w m c X V v d D t T Z W N 0 a W 9 u M S / Q o N C w 0 Y H Q v 9 G A 0 L X Q t N C 1 0 L v Q t d C 9 0 L j Q t S D Q v 9 C 1 0 Y D Q s t C 4 0 Y f Q v d G L 0 Y U g 0 L H Q s N C 7 0 L v Q v t C y I N C + 0 Y L Q t N C 1 0 L v R j N C 9 0 L 4 v 0 J f Q s N C 8 0 L X Q v d C 1 0 L 3 Q v d C + 0 L U g 0 L f Q v d C w 0 Y f Q t d C 9 0 L j Q t T I w L n v Q n 9 G A 0 L X Q t N C 8 0 L X R g i w y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9 C c 0 Y P Q v d C 4 0 Y b Q u N C / 0 L D Q u 9 C 4 0 Y L Q t d G C L D N 9 J n F 1 b 3 Q 7 L C Z x d W 9 0 O 1 N l Y 3 R p b 2 4 x L 9 C g 0 L D R g d C / 0 Y D Q t d C 0 0 L X Q u 9 C 1 0 L 3 Q u N C 1 I N C / 0 L X R g N C y 0 L j R h 9 C 9 0 Y v R h S D Q s d C w 0 L v Q u 9 C + 0 L I g 0 L 7 R g t C 0 0 L X Q u 9 G M 0 L 3 Q v i / Q m N C 3 0 L z Q t d C 9 0 L X Q v d C 9 0 Y v Q u S D R g t C 4 0 L 8 u e 0 N v b H V t b j E u M S w 0 f S Z x d W 9 0 O y w m c X V v d D t T Z W N 0 a W 9 u M S / Q o N C w 0 Y H Q v 9 G A 0 L X Q t N C 1 0 L v Q t d C 9 0 L j Q t S D Q v 9 C 1 0 Y D Q s t C 4 0 Y f Q v d G L 0 Y U g 0 L H Q s N C 7 0 L v Q v t C y I N C + 0 Y L Q t N C 1 0 L v R j N C 9 0 L 4 v 0 J j Q t 9 C 8 0 L X Q v d C 1 0 L 3 Q v d G L 0 L k g 0 Y L Q u N C / M S 5 7 Q 2 9 s d W 1 u M S 4 y L j I s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L D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C w 3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U s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2 L D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y w x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4 L D E x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k s M T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A s M T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E s M T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I s M T V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M s M T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Q s M T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U s M T h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Y s M T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c s M j B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g s M j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T k s M j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A s M j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E s M j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I s M j V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M s M j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Q s M j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U s M j h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Y s M j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c s M z B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g s M z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j k s M z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A s M z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E s M z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I s M z V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M s M z Z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Q s M z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U s M z h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Y s M z l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c s N D B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g s N D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M z k s N D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D A s N D N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D E s N D R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D I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9 C T 0 L 7 Q t C w w f S Z x d W 9 0 O y w m c X V v d D t T Z W N 0 a W 9 u M S / Q o N C w 0 Y H Q v 9 G A 0 L X Q t N C 1 0 L v Q t d C 9 0 L j Q t S D Q v 9 C 1 0 Y D Q s t C 4 0 Y f Q v d G L 0 Y U g 0 L H Q s N C 7 0 L v Q v t C y I N C + 0 Y L Q t N C 1 0 L v R j N C 9 0 L 4 v 0 J j Q t 9 C 8 0 L X Q v d C 1 0 L 3 Q v d G L 0 L k g 0 Y L Q u N C / L n v Q m t C 7 0 L D R g d G B L D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z Q t d C 9 0 L X Q v d C 9 0 L 7 Q t S D Q t 9 C 9 0 L D R h 9 C 1 0 L 3 Q u N C 1 M j A u e 9 C f 0 Y D Q t d C 0 0 L z Q t d G C L D J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0 J z R g 9 C 9 0 L j R h t C 4 0 L / Q s N C 7 0 L j R g t C 1 0 Y I s M 3 0 m c X V v d D s s J n F 1 b 3 Q 7 U 2 V j d G l v b j E v 0 K D Q s N G B 0 L / R g N C 1 0 L T Q t d C 7 0 L X Q v d C 4 0 L U g 0 L / Q t d G A 0 L L Q u N G H 0 L 3 R i 9 G F I N C x 0 L D Q u 9 C 7 0 L 7 Q s i D Q v t G C 0 L T Q t d C 7 0 Y z Q v d C + L 9 C Y 0 L f Q v N C 1 0 L 3 Q t d C 9 0 L 3 R i 9 C 5 I N G C 0 L j Q v y 5 7 Q 2 9 s d W 1 u M S 4 x L D R 9 J n F 1 b 3 Q 7 L C Z x d W 9 0 O 1 N l Y 3 R p b 2 4 x L 9 C g 0 L D R g d C / 0 Y D Q t d C 0 0 L X Q u 9 C 1 0 L 3 Q u N C 1 I N C / 0 L X R g N C y 0 L j R h 9 C 9 0 Y v R h S D Q s d C w 0 L v Q u 9 C + 0 L I g 0 L 7 R g t C 0 0 L X Q u 9 G M 0 L 3 Q v i / Q m N C 3 0 L z Q t d C 9 0 L X Q v d C 9 0 Y v Q u S D R g t C 4 0 L 8 x L n t D b 2 x 1 b W 4 x L j I u M i w 2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M s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L D d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N S w 4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Y s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3 L D E w f S Z x d W 9 0 O y w m c X V v d D t T Z W N 0 a W 9 u M S / Q o N C w 0 Y H Q v 9 G A 0 L X Q t N C 1 0 L v Q t d C 9 0 L j Q t S D Q v 9 C 1 0 Y D Q s t C 4 0 Y f Q v d G L 0 Y U g 0 L H Q s N C 7 0 L v Q v t C y I N C + 0 Y L Q t N C 1 0 L v R j N C 9 0 L 4 v 0 J f Q s N C / 0 L 7 Q u 9 C 9 0 L X Q v d C 4 0 L U g 0 L L Q v d C 4 0 L c u e 0 N v b H V t b j g s M T F 9 J n F 1 b 3 Q 7 L C Z x d W 9 0 O 1 N l Y 3 R p b 2 4 x L 9 C g 0 L D R g d C / 0 Y D Q t d C 0 0 L X Q u 9 C 1 0 L 3 Q u N C 1 I N C / 0 L X R g N C y 0 L j R h 9 C 9 0 Y v R h S D Q s d C w 0 L v Q u 9 C + 0 L I g 0 L 7 R g t C 0 0 L X Q u 9 G M 0 L 3 Q v i / Q l 9 C w 0 L / Q v t C 7 0 L 3 Q t d C 9 0 L j Q t S D Q s t C 9 0 L j Q t y 5 7 Q 2 9 s d W 1 u O S w x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C w x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S w x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i w x N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M y w x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C w x N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S w x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i w x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N y w y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O C w y M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x O S w y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C w y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S w y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i w y N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M y w y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C w y N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S w y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i w y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N y w z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O C w z M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y O S w z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C w z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S w z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i w z N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M y w z N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C w z N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S w z O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i w z O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N y w 0 M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O C w 0 M X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z O S w 0 M n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M C w 0 M 3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M S w 0 N H 0 m c X V v d D s s J n F 1 b 3 Q 7 U 2 V j d G l v b j E v 0 K D Q s N G B 0 L / R g N C 1 0 L T Q t d C 7 0 L X Q v d C 4 0 L U g 0 L / Q t d G A 0 L L Q u N G H 0 L 3 R i 9 G F I N C x 0 L D Q u 9 C 7 0 L 7 Q s i D Q v t G C 0 L T Q t d C 7 0 Y z Q v d C + L 9 C X 0 L D Q v 9 C + 0 L v Q v d C 1 0 L 3 Q u N C 1 I N C y 0 L 3 Q u N C 3 L n t D b 2 x 1 b W 4 0 M i w 0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T 0 L 7 Q t C Z x d W 9 0 O y w m c X V v d D v Q m t C 7 0 L D R g d G B J n F 1 b 3 Q 7 L C Z x d W 9 0 O 9 C f 0 Y D Q t d C 0 0 L z Q t d G C J n F 1 b 3 Q 7 L C Z x d W 9 0 O 9 C c 0 Y P Q v d C 4 0 Y b Q u N C / 0 L D Q u 9 C 4 0 Y L Q t d G C J n F 1 b 3 Q 7 L C Z x d W 9 0 O 9 C b 0 L 7 Q s 9 C 4 0 L 0 m c X V v d D s s J n F 1 b 3 Q 7 0 J 7 Q n i Z x d W 9 0 O y w m c X V v d D v Q m t C + 0 L s t 0 L L Q v i D R g 9 G H 0 L D R g d G C 0 L 3 Q u N C 6 0 L 7 Q s i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1 0 i I C 8 + P E V u d H J 5 I F R 5 c G U 9 I k Z p b G x D b 2 x 1 b W 5 U e X B l c y I g V m F s d W U 9 I n N C Z 0 1 H Q U F Z R 0 F B Q U F B Q U F B Q U F B Q U F B Q U F B Q U F B Q U F B Q U F B Q U F B Q U F B Q U F B Q U F B Q U F B Q U F B Q U F B Q U F B Q U F B Q T 0 9 I i A v P j x F b n R y e S B U e X B l P S J G a W x s T G F z d F V w Z G F 0 Z W Q i I F Z h b H V l P S J k M j A y N S 0 x M i 0 y N V Q x O D o w N z o w N i 4 2 N z c x M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1 N z Q 1 I i A v P j x F b n R y e S B U e X B l P S J B Z G R l Z F R v R G F 0 Y U 1 v Z G V s I i B W Y W x 1 Z T 0 i b D A i I C 8 + P E V u d H J 5 I F R 5 c G U 9 I l F 1 Z X J 5 S U Q i I F Z h b H V l P S J z N T E w N D E y O T g t Z D Y 3 M i 0 0 O D l m L W E 3 Y W U t O W I w M D U x Z m E 3 Y 2 Z h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N S V E M S U 4 M C V E M C V C N S V E M S U 4 N S V E M C V C R S V E M C V C N C V E M C V C M C V E M C V C Q y U y M C V E M S U 4 M S V E M C V C O C V E M C V C Q y V E M C V C M i V E M C V C R S V E M C V C Q i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I 1 J U Q x J T g w J U Q w J U I 1 J U Q x J T g 1 J U Q w J U J F J U Q w J U I 0 J U Q w J U I w J U Q w J U J D J T I w J U Q x J T g x J U Q w J U I 4 J U Q w J U J D J U Q w J U I y J U Q w J U J F J U Q w J U J C J U Q w J U J F J U Q w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N S V E M S U 4 M C V E M C V C N S V E M S U 4 N S V E M C V C R S V E M C V C N C V E M C V C M C V E M C V C Q y U y M C V E M S U 4 M S V E M C V C O C V E M C V C Q y V E M C V C M i V E M C V C R S V E M C V C Q i V E M C V C R S V E M C V C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x J T g x J U Q w J U J G J U Q x J T g w J U Q w J U I 1 J U Q w J U I 0 J U Q w J U I 1 J U Q w J U J C J U Q w J U I 1 J U Q w J U J E J U Q w J U I 4 J U Q w J U I 1 J T I w J U Q w J U J G J U Q w J U I 1 J U Q x J T g w J U Q w J U I y J U Q w J U I 4 J U Q x J T g 3 J U Q w J U J E J U Q x J T h C J U Q x J T g 1 J T I w J U Q w J U I x J U Q w J U I w J U Q w J U J C J U Q w J U J C J U Q w J U J F J U Q w J U I y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A l Q k Y l R D E l O D A l R D A l Q j U l R D A l Q j Q l R D A l Q j U l R D A l Q k I l R D A l Q j U l R D A l Q k Q l R D A l Q j g l R D A l Q j U l M j A l R D A l Q k Y l R D A l Q j U l R D E l O D A l R D A l Q j I l R D A l Q j g l R D E l O D c l R D A l Q k Q l R D E l O E I l R D E l O D U l M j A l R D A l Q j E l R D A l Q j A l R D A l Q k I l R D A l Q k I l R D A l Q k U l R D A l Q j I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C V C R i V E M S U 4 M C V E M C V C N S V E M C V C N C V E M C V C N S V E M C V C Q i V E M C V C N S V E M C V C R C V E M C V C O C V E M C V C N S U y M C V E M C V C R i V E M C V C N S V E M S U 4 M C V E M C V C M i V E M C V C O C V E M S U 4 N y V E M C V C R C V E M S U 4 Q i V E M S U 4 N S U y M C V E M C V C M S V E M C V C M C V E M C V C Q i V E M C V C Q i V E M C V C R S V E M C V C M i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Y n K G G p B 0 S K H L D 6 0 N Y A v x A A A A A A I A A A A A A B B m A A A A A Q A A I A A A A L F Z V 0 j b a T K r Y d p 6 C o v M G w F x F u f U w c D N + O l v p f s a q 3 y 5 A A A A A A 6 A A A A A A g A A I A A A A D u R e n 1 + S 0 C V x X D A v i x I Q l H E h c D 6 x M o 8 D z 7 K A C Q t o A 5 w U A A A A E L v Q c A E 1 b R G q q d k q A U R i R w c e k w E D p c d D P q / 0 3 W P D G T Q u f u H 1 x p U a b N C V y U b g z 8 E a m a T Z 7 K N s 1 x 5 B T j t R r K O I Z p e / 2 x O M F g B v x 3 8 j v 0 A L k a Q Q A A A A I A M R 6 Z D O k k P N a U X t b + P t p q e H r B 1 c n C 6 c G O 0 y j 7 L g C 3 G U G 4 y K k z J 3 Y E V O 7 S d f J Z n g L B / G T E t y a I Q C x M M g K g q r 1 8 = < / D a t a M a s h u p > 
</file>

<file path=customXml/itemProps1.xml><?xml version="1.0" encoding="utf-8"?>
<ds:datastoreItem xmlns:ds="http://schemas.openxmlformats.org/officeDocument/2006/customXml" ds:itemID="{3C39AEC8-3AFE-47FB-B4A1-75A6AC7AF5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пределение первичных баллов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ilo</dc:creator>
  <cp:lastModifiedBy>tikilo</cp:lastModifiedBy>
  <dcterms:created xsi:type="dcterms:W3CDTF">2015-06-05T18:17:20Z</dcterms:created>
  <dcterms:modified xsi:type="dcterms:W3CDTF">2025-12-25T21:26:23Z</dcterms:modified>
</cp:coreProperties>
</file>